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14 изменения и дополнения 2016\ЭМГ\"/>
    </mc:Choice>
  </mc:AlternateContent>
  <bookViews>
    <workbookView xWindow="0" yWindow="0" windowWidth="28800" windowHeight="11835"/>
  </bookViews>
  <sheets>
    <sheet name="14 изменения" sheetId="3" r:id="rId1"/>
  </sheets>
  <definedNames>
    <definedName name="_xlnm._FilterDatabase" localSheetId="0" hidden="1">'14 изменения'!$A$7:$AC$822</definedName>
    <definedName name="_xlnm.Print_Area" localSheetId="0">'14 изменения'!$A$2:$AC$7</definedName>
  </definedNames>
  <calcPr calcId="152511"/>
</workbook>
</file>

<file path=xl/calcChain.xml><?xml version="1.0" encoding="utf-8"?>
<calcChain xmlns="http://schemas.openxmlformats.org/spreadsheetml/2006/main">
  <c r="Y822" i="3" l="1"/>
  <c r="Z821" i="3"/>
  <c r="Z820" i="3"/>
  <c r="Z819" i="3"/>
  <c r="Z818" i="3"/>
  <c r="Z817" i="3"/>
  <c r="Z816" i="3"/>
  <c r="Z815" i="3"/>
  <c r="Z814" i="3"/>
  <c r="Z813" i="3"/>
  <c r="Z812" i="3"/>
  <c r="Z811" i="3"/>
  <c r="Z810" i="3"/>
  <c r="Z809" i="3"/>
  <c r="Z808" i="3"/>
  <c r="Z807" i="3"/>
  <c r="Z806" i="3"/>
  <c r="Z805" i="3"/>
  <c r="Z804" i="3"/>
  <c r="Z803" i="3"/>
  <c r="Z802" i="3"/>
  <c r="Z801" i="3"/>
  <c r="Z800" i="3"/>
  <c r="Z799" i="3"/>
  <c r="Z798" i="3"/>
  <c r="Z795" i="3"/>
  <c r="Y793" i="3"/>
  <c r="Z792" i="3"/>
  <c r="Z791" i="3"/>
  <c r="Z790" i="3"/>
  <c r="Z789" i="3"/>
  <c r="Z788" i="3"/>
  <c r="Z787" i="3"/>
  <c r="Z786" i="3"/>
  <c r="Z785" i="3"/>
  <c r="Z784" i="3"/>
  <c r="Z783" i="3"/>
  <c r="Z782" i="3"/>
  <c r="Z781" i="3"/>
  <c r="Z780" i="3"/>
  <c r="Z779" i="3"/>
  <c r="Z778" i="3"/>
  <c r="Z777" i="3"/>
  <c r="Z776" i="3"/>
  <c r="Z775" i="3"/>
  <c r="Z774" i="3"/>
  <c r="Z773" i="3"/>
  <c r="Z772" i="3"/>
  <c r="Z767" i="3"/>
  <c r="Z763" i="3"/>
  <c r="Z762" i="3"/>
  <c r="Z761" i="3"/>
  <c r="Z760" i="3"/>
  <c r="Z759" i="3"/>
  <c r="Z758" i="3"/>
  <c r="Z757" i="3"/>
  <c r="Z756" i="3"/>
  <c r="Z755" i="3"/>
  <c r="Z754" i="3"/>
  <c r="Z753" i="3"/>
  <c r="Z752" i="3"/>
  <c r="Z751" i="3"/>
  <c r="Z750" i="3"/>
  <c r="Z749" i="3"/>
  <c r="Z748" i="3"/>
  <c r="Z747" i="3"/>
  <c r="Z746" i="3"/>
  <c r="Z745" i="3"/>
  <c r="Z744" i="3"/>
  <c r="Z743" i="3"/>
  <c r="Z742" i="3"/>
  <c r="Z741" i="3"/>
  <c r="Z740" i="3"/>
  <c r="Z739" i="3"/>
  <c r="Z738" i="3"/>
  <c r="Z737" i="3"/>
  <c r="Z736" i="3"/>
  <c r="Y735" i="3"/>
  <c r="Y764" i="3" s="1"/>
  <c r="Z734" i="3"/>
  <c r="Z733" i="3"/>
  <c r="Z731" i="3"/>
  <c r="Z730" i="3"/>
  <c r="Z729" i="3"/>
  <c r="Z728" i="3"/>
  <c r="Z727" i="3"/>
  <c r="Z726" i="3"/>
  <c r="Z725" i="3"/>
  <c r="Z724" i="3"/>
  <c r="Z723" i="3"/>
  <c r="Z722" i="3"/>
  <c r="Z721" i="3"/>
  <c r="Z720" i="3"/>
  <c r="Z719" i="3"/>
  <c r="Z718" i="3"/>
  <c r="Z717" i="3"/>
  <c r="Z716" i="3"/>
  <c r="Z715" i="3"/>
  <c r="Z714" i="3"/>
  <c r="Z713" i="3"/>
  <c r="Z712" i="3"/>
  <c r="Z711" i="3"/>
  <c r="Z710" i="3"/>
  <c r="Z709" i="3"/>
  <c r="Z708" i="3"/>
  <c r="Z707" i="3"/>
  <c r="Z706" i="3"/>
  <c r="Z705" i="3"/>
  <c r="Z704" i="3"/>
  <c r="Y702" i="3"/>
  <c r="Z701" i="3"/>
  <c r="Z700" i="3"/>
  <c r="Z699" i="3"/>
  <c r="Z698" i="3"/>
  <c r="Z697" i="3"/>
  <c r="Z696" i="3"/>
  <c r="Z695" i="3"/>
  <c r="Z694" i="3"/>
  <c r="Z693" i="3"/>
  <c r="Z692" i="3"/>
  <c r="Z691" i="3"/>
  <c r="Z690" i="3"/>
  <c r="Y681" i="3"/>
  <c r="Z681" i="3" s="1"/>
  <c r="Y680" i="3"/>
  <c r="Z680" i="3" s="1"/>
  <c r="Y679" i="3"/>
  <c r="Z679" i="3" s="1"/>
  <c r="Y678" i="3"/>
  <c r="Z678" i="3" s="1"/>
  <c r="Y677" i="3"/>
  <c r="Z677" i="3" s="1"/>
  <c r="Y676" i="3"/>
  <c r="Z676" i="3" s="1"/>
  <c r="Y675" i="3"/>
  <c r="Z675" i="3" s="1"/>
  <c r="Y674" i="3"/>
  <c r="Z674" i="3" s="1"/>
  <c r="Y673" i="3"/>
  <c r="Z673" i="3" s="1"/>
  <c r="Y672" i="3"/>
  <c r="Z672" i="3" s="1"/>
  <c r="Y671" i="3"/>
  <c r="Z671" i="3" s="1"/>
  <c r="Y670" i="3"/>
  <c r="Z670" i="3" s="1"/>
  <c r="Y669" i="3"/>
  <c r="Z669" i="3" s="1"/>
  <c r="Y668" i="3"/>
  <c r="Z668" i="3" s="1"/>
  <c r="Y667" i="3"/>
  <c r="Z667" i="3" s="1"/>
  <c r="Y666" i="3"/>
  <c r="Z666" i="3" s="1"/>
  <c r="Y665" i="3"/>
  <c r="Z665" i="3" s="1"/>
  <c r="Y664" i="3"/>
  <c r="Z664" i="3" s="1"/>
  <c r="Y663" i="3"/>
  <c r="Z663" i="3" s="1"/>
  <c r="Y662" i="3"/>
  <c r="Z662" i="3" s="1"/>
  <c r="Y661" i="3"/>
  <c r="Z661" i="3" s="1"/>
  <c r="Y660" i="3"/>
  <c r="Z660" i="3" s="1"/>
  <c r="Z280" i="3"/>
  <c r="Z279" i="3"/>
  <c r="Z278" i="3"/>
  <c r="Z277" i="3"/>
  <c r="Z276" i="3"/>
  <c r="Z793" i="3" l="1"/>
  <c r="Z735" i="3"/>
  <c r="Z764" i="3" s="1"/>
  <c r="Z702" i="3"/>
  <c r="Z822" i="3"/>
  <c r="Y389" i="3"/>
  <c r="Z389" i="3" s="1"/>
  <c r="Y388" i="3"/>
  <c r="Z388" i="3" s="1"/>
  <c r="Y387" i="3"/>
  <c r="Z387" i="3" s="1"/>
  <c r="Y386" i="3"/>
  <c r="Z386" i="3" s="1"/>
  <c r="Y385" i="3"/>
  <c r="Z385" i="3" s="1"/>
  <c r="Y384" i="3"/>
  <c r="Z384" i="3" s="1"/>
  <c r="Y383" i="3"/>
  <c r="Z383" i="3" s="1"/>
  <c r="Y382" i="3"/>
  <c r="Z382" i="3" s="1"/>
  <c r="Y381" i="3"/>
  <c r="Z381" i="3" s="1"/>
  <c r="Y380" i="3"/>
  <c r="Z380" i="3" s="1"/>
  <c r="Y379" i="3"/>
  <c r="Z379" i="3" s="1"/>
  <c r="Z146" i="3"/>
  <c r="Z145" i="3"/>
  <c r="Z144" i="3"/>
  <c r="Z143" i="3"/>
  <c r="Z142" i="3"/>
  <c r="Z141" i="3"/>
  <c r="Z140" i="3"/>
  <c r="Z139" i="3"/>
  <c r="Z138" i="3"/>
  <c r="Z137" i="3"/>
  <c r="Z136" i="3"/>
  <c r="Y659" i="3" l="1"/>
  <c r="Z659" i="3" s="1"/>
  <c r="Z286" i="3" l="1"/>
  <c r="Y469" i="3" l="1"/>
  <c r="Z469" i="3" s="1"/>
  <c r="Y468" i="3"/>
  <c r="Z468" i="3" s="1"/>
  <c r="Z239" i="3"/>
  <c r="Z238" i="3"/>
  <c r="Y658" i="3" l="1"/>
  <c r="Z658" i="3" l="1"/>
  <c r="Z210" i="3" l="1"/>
  <c r="Y486" i="3" l="1"/>
  <c r="Z486" i="3" s="1"/>
  <c r="Y485" i="3"/>
  <c r="Z485" i="3" s="1"/>
  <c r="Z256" i="3"/>
  <c r="Z255" i="3"/>
  <c r="Z254" i="3"/>
  <c r="Z253" i="3"/>
  <c r="Z252" i="3"/>
  <c r="Z251" i="3"/>
  <c r="Z250" i="3"/>
  <c r="Z248" i="3"/>
  <c r="Z247" i="3"/>
  <c r="Z246" i="3"/>
  <c r="Z245" i="3"/>
  <c r="Z244" i="3"/>
  <c r="Z243" i="3"/>
  <c r="Z242" i="3"/>
  <c r="Z241" i="3"/>
  <c r="Z240" i="3"/>
  <c r="Y648" i="3" l="1"/>
  <c r="Z648" i="3" s="1"/>
  <c r="Y649" i="3"/>
  <c r="Z649" i="3" s="1"/>
  <c r="Y650" i="3"/>
  <c r="Z650" i="3" s="1"/>
  <c r="Y651" i="3"/>
  <c r="Z651" i="3" s="1"/>
  <c r="Y652" i="3"/>
  <c r="Z652" i="3" s="1"/>
  <c r="Y653" i="3"/>
  <c r="Z653" i="3" s="1"/>
  <c r="Y654" i="3"/>
  <c r="Z654" i="3" s="1"/>
  <c r="Y655" i="3"/>
  <c r="Z655" i="3" s="1"/>
  <c r="Y656" i="3"/>
  <c r="Z656" i="3" s="1"/>
  <c r="Y639" i="3"/>
  <c r="Z639" i="3" s="1"/>
  <c r="Y640" i="3"/>
  <c r="Z640" i="3" s="1"/>
  <c r="Y641" i="3"/>
  <c r="Z641" i="3" s="1"/>
  <c r="Y642" i="3"/>
  <c r="Z642" i="3" s="1"/>
  <c r="Y643" i="3"/>
  <c r="Z643" i="3" s="1"/>
  <c r="Y644" i="3"/>
  <c r="Z644" i="3" s="1"/>
  <c r="Y645" i="3"/>
  <c r="Z645" i="3" s="1"/>
  <c r="Y646" i="3"/>
  <c r="Z646" i="3" s="1"/>
  <c r="Y647" i="3"/>
  <c r="Z647" i="3" s="1"/>
  <c r="Y636" i="3"/>
  <c r="Z636" i="3" s="1"/>
  <c r="Y635" i="3"/>
  <c r="Z635" i="3" s="1"/>
  <c r="Y637" i="3"/>
  <c r="Z637" i="3" s="1"/>
  <c r="Y638" i="3"/>
  <c r="Z638" i="3" s="1"/>
  <c r="Y634" i="3"/>
  <c r="Z634" i="3" s="1"/>
  <c r="Y441" i="3" l="1"/>
  <c r="Z441" i="3" s="1"/>
  <c r="Z211" i="3"/>
  <c r="Y439" i="3"/>
  <c r="Z439" i="3" s="1"/>
  <c r="Z209" i="3"/>
  <c r="Y438" i="3"/>
  <c r="Z438" i="3" s="1"/>
  <c r="Z208" i="3"/>
  <c r="Y657" i="3"/>
  <c r="Z657" i="3" s="1"/>
  <c r="Y440" i="3"/>
  <c r="Z440" i="3" s="1"/>
  <c r="Z262" i="3" l="1"/>
  <c r="Z261" i="3"/>
  <c r="Y491" i="3"/>
  <c r="Z491" i="3" s="1"/>
  <c r="Y490" i="3"/>
  <c r="Z490" i="3" s="1"/>
  <c r="Y632" i="3" l="1"/>
  <c r="Z632" i="3" s="1"/>
  <c r="Y633" i="3"/>
  <c r="Z633" i="3" s="1"/>
  <c r="Z126" i="3"/>
  <c r="Z125" i="3"/>
  <c r="Z98" i="3"/>
  <c r="Z96" i="3"/>
  <c r="Z95" i="3"/>
  <c r="Z94" i="3"/>
  <c r="Z93" i="3"/>
  <c r="Z92" i="3"/>
  <c r="Z86" i="3"/>
  <c r="Z75" i="3"/>
  <c r="Z70" i="3"/>
  <c r="Z65" i="3"/>
  <c r="Z17" i="3"/>
  <c r="Z18" i="3"/>
  <c r="Z84" i="3"/>
  <c r="Z129" i="3"/>
  <c r="Z16" i="3"/>
  <c r="Z15" i="3"/>
  <c r="Z14" i="3"/>
  <c r="Z13" i="3"/>
  <c r="Z128" i="3"/>
  <c r="Z127" i="3"/>
  <c r="Z68" i="3"/>
  <c r="Z67" i="3"/>
  <c r="Y378" i="3"/>
  <c r="Z378" i="3" s="1"/>
  <c r="Y377" i="3"/>
  <c r="Z377" i="3" s="1"/>
  <c r="Y376" i="3"/>
  <c r="Z376" i="3" s="1"/>
  <c r="Y375" i="3"/>
  <c r="Z375" i="3" s="1"/>
  <c r="Y374" i="3"/>
  <c r="Z374" i="3" s="1"/>
  <c r="Z135" i="3"/>
  <c r="Z134" i="3"/>
  <c r="Z133" i="3"/>
  <c r="Z132" i="3"/>
  <c r="Z131" i="3"/>
  <c r="Y373" i="3"/>
  <c r="Z373" i="3" s="1"/>
  <c r="Z130" i="3"/>
  <c r="Z106" i="3"/>
  <c r="Y354" i="3"/>
  <c r="Z354" i="3" s="1"/>
  <c r="Y353" i="3"/>
  <c r="Z353" i="3" s="1"/>
  <c r="Y352" i="3"/>
  <c r="Z352" i="3" s="1"/>
  <c r="Y351" i="3"/>
  <c r="Z351" i="3" s="1"/>
  <c r="Y350" i="3"/>
  <c r="Z350" i="3" s="1"/>
  <c r="Z105" i="3"/>
  <c r="Z104" i="3"/>
  <c r="Z103" i="3"/>
  <c r="Z102" i="3"/>
  <c r="Z101" i="3"/>
  <c r="Y349" i="3"/>
  <c r="Z349" i="3" s="1"/>
  <c r="Y348" i="3"/>
  <c r="Z348" i="3" s="1"/>
  <c r="Z100" i="3"/>
  <c r="Z99" i="3"/>
  <c r="Z97" i="3"/>
  <c r="Z85" i="3"/>
  <c r="Z69" i="3"/>
  <c r="Y330" i="3"/>
  <c r="Z330" i="3" s="1"/>
  <c r="Z66" i="3"/>
  <c r="Z64" i="3"/>
  <c r="Z63" i="3"/>
  <c r="Z62" i="3" l="1"/>
  <c r="Y329" i="3"/>
  <c r="Z329" i="3" s="1"/>
  <c r="Y327" i="3"/>
  <c r="Z327" i="3" s="1"/>
  <c r="Z60" i="3"/>
  <c r="Z260" i="3"/>
  <c r="Y442" i="3" l="1"/>
  <c r="Z442" i="3" s="1"/>
  <c r="Y443" i="3"/>
  <c r="Z443" i="3" s="1"/>
  <c r="Y444" i="3"/>
  <c r="Z444" i="3" s="1"/>
  <c r="Y445" i="3"/>
  <c r="Z445" i="3" s="1"/>
  <c r="Y446" i="3"/>
  <c r="Z446" i="3" s="1"/>
  <c r="Y447" i="3"/>
  <c r="Z447" i="3" s="1"/>
  <c r="Y448" i="3"/>
  <c r="Z448" i="3" s="1"/>
  <c r="Y449" i="3"/>
  <c r="Z449" i="3" s="1"/>
  <c r="Y450" i="3"/>
  <c r="Z450" i="3" s="1"/>
  <c r="Y451" i="3"/>
  <c r="Z451" i="3" s="1"/>
  <c r="Y452" i="3"/>
  <c r="Z452" i="3" s="1"/>
  <c r="Y453" i="3"/>
  <c r="Z453" i="3" s="1"/>
  <c r="Y454" i="3"/>
  <c r="Z454" i="3" s="1"/>
  <c r="Y455" i="3"/>
  <c r="Z455" i="3" s="1"/>
  <c r="Y456" i="3"/>
  <c r="Z456" i="3" s="1"/>
  <c r="Y457" i="3"/>
  <c r="Z457" i="3" s="1"/>
  <c r="Y458" i="3"/>
  <c r="Z458" i="3" s="1"/>
  <c r="Y459" i="3"/>
  <c r="Z459" i="3" s="1"/>
  <c r="Y460" i="3"/>
  <c r="Z460" i="3" s="1"/>
  <c r="Y461" i="3"/>
  <c r="Z461" i="3" s="1"/>
  <c r="Y462" i="3"/>
  <c r="Z462" i="3" s="1"/>
  <c r="Y463" i="3"/>
  <c r="Z463" i="3" s="1"/>
  <c r="Y464" i="3"/>
  <c r="Z464" i="3" s="1"/>
  <c r="Y465" i="3"/>
  <c r="Z465" i="3" s="1"/>
  <c r="Y466" i="3"/>
  <c r="Z466" i="3" s="1"/>
  <c r="Y467" i="3"/>
  <c r="Z467" i="3" s="1"/>
  <c r="Y479" i="3"/>
  <c r="Z479" i="3" s="1"/>
  <c r="Y487" i="3"/>
  <c r="Z487" i="3" s="1"/>
  <c r="Y488" i="3"/>
  <c r="Z488" i="3" s="1"/>
  <c r="Y489" i="3"/>
  <c r="Z489" i="3" s="1"/>
  <c r="Y492" i="3"/>
  <c r="Z492" i="3" s="1"/>
  <c r="Y493" i="3"/>
  <c r="Z493" i="3" s="1"/>
  <c r="Y494" i="3"/>
  <c r="Z494" i="3" s="1"/>
  <c r="Y495" i="3"/>
  <c r="Z495" i="3" s="1"/>
  <c r="Y496" i="3"/>
  <c r="Z496" i="3" s="1"/>
  <c r="Y497" i="3"/>
  <c r="Z497" i="3" s="1"/>
  <c r="Y498" i="3"/>
  <c r="Z498" i="3" s="1"/>
  <c r="Y499" i="3"/>
  <c r="Z499" i="3" s="1"/>
  <c r="Y500" i="3"/>
  <c r="Z500" i="3" s="1"/>
  <c r="Y501" i="3"/>
  <c r="Z501" i="3" s="1"/>
  <c r="Y502" i="3"/>
  <c r="Z502" i="3" s="1"/>
  <c r="Y503" i="3"/>
  <c r="Z503" i="3" s="1"/>
  <c r="Y504" i="3"/>
  <c r="Z504" i="3" s="1"/>
  <c r="Y505" i="3"/>
  <c r="Z505" i="3" s="1"/>
  <c r="Y506" i="3"/>
  <c r="Z506" i="3" s="1"/>
  <c r="Y507" i="3"/>
  <c r="Z507" i="3" s="1"/>
  <c r="Y508" i="3"/>
  <c r="Z508" i="3" s="1"/>
  <c r="Y509" i="3"/>
  <c r="Z509" i="3" s="1"/>
  <c r="Y510" i="3"/>
  <c r="Z510" i="3" s="1"/>
  <c r="Y511" i="3"/>
  <c r="Z511" i="3" s="1"/>
  <c r="Y512" i="3"/>
  <c r="Z512" i="3" s="1"/>
  <c r="Y513" i="3"/>
  <c r="Z513" i="3" s="1"/>
  <c r="Y514" i="3"/>
  <c r="Z514" i="3" s="1"/>
  <c r="Y515" i="3"/>
  <c r="Z515" i="3" s="1"/>
  <c r="Y516" i="3"/>
  <c r="Z516" i="3" s="1"/>
  <c r="Y517" i="3"/>
  <c r="Z517" i="3" s="1"/>
  <c r="Y518" i="3"/>
  <c r="Z518" i="3" s="1"/>
  <c r="Y519" i="3"/>
  <c r="Z519" i="3" s="1"/>
  <c r="Y520" i="3"/>
  <c r="Z520" i="3" s="1"/>
  <c r="Y521" i="3"/>
  <c r="Z521" i="3" s="1"/>
  <c r="Y522" i="3"/>
  <c r="Z522" i="3" s="1"/>
  <c r="Y523" i="3"/>
  <c r="Z523" i="3" s="1"/>
  <c r="Y524" i="3"/>
  <c r="Z524" i="3" s="1"/>
  <c r="Y525" i="3"/>
  <c r="Z525" i="3" s="1"/>
  <c r="Y526" i="3"/>
  <c r="Z526" i="3" s="1"/>
  <c r="Y527" i="3"/>
  <c r="Z527" i="3" s="1"/>
  <c r="Y528" i="3"/>
  <c r="Z528" i="3" s="1"/>
  <c r="Y529" i="3"/>
  <c r="Z529" i="3" s="1"/>
  <c r="Y530" i="3"/>
  <c r="Z530" i="3" s="1"/>
  <c r="Y531" i="3"/>
  <c r="Z531" i="3" s="1"/>
  <c r="Y532" i="3"/>
  <c r="Z532" i="3" s="1"/>
  <c r="Y533" i="3"/>
  <c r="Z533" i="3" s="1"/>
  <c r="Y534" i="3"/>
  <c r="Z534" i="3" s="1"/>
  <c r="Y535" i="3"/>
  <c r="Z535" i="3" s="1"/>
  <c r="Y536" i="3"/>
  <c r="Z536" i="3" s="1"/>
  <c r="Y537" i="3"/>
  <c r="Z537" i="3" s="1"/>
  <c r="Y538" i="3"/>
  <c r="Z538" i="3" s="1"/>
  <c r="Y539" i="3"/>
  <c r="Z539" i="3" s="1"/>
  <c r="Y540" i="3"/>
  <c r="Z540" i="3" s="1"/>
  <c r="Y541" i="3"/>
  <c r="Z541" i="3" s="1"/>
  <c r="Y542" i="3"/>
  <c r="Z542" i="3" s="1"/>
  <c r="Y543" i="3"/>
  <c r="Z543" i="3" s="1"/>
  <c r="Y544" i="3"/>
  <c r="Z544" i="3" s="1"/>
  <c r="Y545" i="3"/>
  <c r="Z545" i="3" s="1"/>
  <c r="Y546" i="3"/>
  <c r="Z546" i="3" s="1"/>
  <c r="Y547" i="3"/>
  <c r="Z547" i="3" s="1"/>
  <c r="Y548" i="3"/>
  <c r="Z548" i="3" s="1"/>
  <c r="Y549" i="3"/>
  <c r="Z549" i="3" s="1"/>
  <c r="Y550" i="3"/>
  <c r="Z550" i="3" s="1"/>
  <c r="Y551" i="3"/>
  <c r="Z551" i="3" s="1"/>
  <c r="Y552" i="3"/>
  <c r="Z552" i="3" s="1"/>
  <c r="Y553" i="3"/>
  <c r="Z553" i="3" s="1"/>
  <c r="Y554" i="3"/>
  <c r="Z554" i="3" s="1"/>
  <c r="Y555" i="3"/>
  <c r="Z555" i="3" s="1"/>
  <c r="Y556" i="3"/>
  <c r="Z556" i="3" s="1"/>
  <c r="Y557" i="3"/>
  <c r="Z557" i="3" s="1"/>
  <c r="Y558" i="3"/>
  <c r="Z558" i="3" s="1"/>
  <c r="Y559" i="3"/>
  <c r="Z559" i="3" s="1"/>
  <c r="Y560" i="3"/>
  <c r="Z560" i="3" s="1"/>
  <c r="Y561" i="3"/>
  <c r="Z561" i="3" s="1"/>
  <c r="Y562" i="3"/>
  <c r="Z562" i="3" s="1"/>
  <c r="Y563" i="3"/>
  <c r="Z563" i="3" s="1"/>
  <c r="Y564" i="3"/>
  <c r="Z564" i="3" s="1"/>
  <c r="Y565" i="3"/>
  <c r="Z565" i="3" s="1"/>
  <c r="Y566" i="3"/>
  <c r="Z566" i="3" s="1"/>
  <c r="Y567" i="3"/>
  <c r="Z567" i="3" s="1"/>
  <c r="Y568" i="3"/>
  <c r="Z568" i="3" s="1"/>
  <c r="Y569" i="3"/>
  <c r="Z569" i="3" s="1"/>
  <c r="Y570" i="3"/>
  <c r="Z570" i="3" s="1"/>
  <c r="Y571" i="3"/>
  <c r="Z571" i="3" s="1"/>
  <c r="Y572" i="3"/>
  <c r="Z572" i="3" s="1"/>
  <c r="Y573" i="3"/>
  <c r="Z573" i="3" s="1"/>
  <c r="Y574" i="3"/>
  <c r="Z574" i="3" s="1"/>
  <c r="Y575" i="3"/>
  <c r="Z575" i="3" s="1"/>
  <c r="Y576" i="3"/>
  <c r="Z576" i="3" s="1"/>
  <c r="Y577" i="3"/>
  <c r="Z577" i="3" s="1"/>
  <c r="Y578" i="3"/>
  <c r="Z578" i="3" s="1"/>
  <c r="Y579" i="3"/>
  <c r="Z579" i="3" s="1"/>
  <c r="Y580" i="3"/>
  <c r="Z580" i="3" s="1"/>
  <c r="Y581" i="3"/>
  <c r="Z581" i="3" s="1"/>
  <c r="Y582" i="3"/>
  <c r="Z582" i="3" s="1"/>
  <c r="Y583" i="3"/>
  <c r="Z583" i="3" s="1"/>
  <c r="Y584" i="3"/>
  <c r="Z584" i="3" s="1"/>
  <c r="Y585" i="3"/>
  <c r="Z585" i="3" s="1"/>
  <c r="Y586" i="3"/>
  <c r="Z586" i="3" s="1"/>
  <c r="Y587" i="3"/>
  <c r="Z587" i="3" s="1"/>
  <c r="Y588" i="3"/>
  <c r="Z588" i="3" s="1"/>
  <c r="Y589" i="3"/>
  <c r="Z589" i="3" s="1"/>
  <c r="Y590" i="3"/>
  <c r="Z590" i="3" s="1"/>
  <c r="Y591" i="3"/>
  <c r="Z591" i="3" s="1"/>
  <c r="Y592" i="3"/>
  <c r="Z592" i="3" s="1"/>
  <c r="Y593" i="3"/>
  <c r="Z593" i="3" s="1"/>
  <c r="Y594" i="3"/>
  <c r="Z594" i="3" s="1"/>
  <c r="Y595" i="3"/>
  <c r="Z595" i="3" s="1"/>
  <c r="Y596" i="3"/>
  <c r="Z596" i="3" s="1"/>
  <c r="Y597" i="3"/>
  <c r="Z597" i="3" s="1"/>
  <c r="Y598" i="3"/>
  <c r="Z598" i="3" s="1"/>
  <c r="Y599" i="3"/>
  <c r="Z599" i="3" s="1"/>
  <c r="Y600" i="3"/>
  <c r="Z600" i="3" s="1"/>
  <c r="Y601" i="3"/>
  <c r="Z601" i="3" s="1"/>
  <c r="Y602" i="3"/>
  <c r="Z602" i="3" s="1"/>
  <c r="Y603" i="3"/>
  <c r="Z603" i="3" s="1"/>
  <c r="Y604" i="3"/>
  <c r="Z604" i="3" s="1"/>
  <c r="Y605" i="3"/>
  <c r="Z605" i="3" s="1"/>
  <c r="Y606" i="3"/>
  <c r="Z606" i="3" s="1"/>
  <c r="Y607" i="3"/>
  <c r="Z607" i="3" s="1"/>
  <c r="Y608" i="3"/>
  <c r="Z608" i="3" s="1"/>
  <c r="Y609" i="3"/>
  <c r="Z609" i="3" s="1"/>
  <c r="Y610" i="3"/>
  <c r="Z610" i="3" s="1"/>
  <c r="Y611" i="3"/>
  <c r="Z611" i="3" s="1"/>
  <c r="Y612" i="3"/>
  <c r="Z612" i="3" s="1"/>
  <c r="Y613" i="3"/>
  <c r="Z613" i="3" s="1"/>
  <c r="Y614" i="3"/>
  <c r="Z614" i="3" s="1"/>
  <c r="Y615" i="3"/>
  <c r="Y616" i="3"/>
  <c r="Z616" i="3" s="1"/>
  <c r="Y617" i="3"/>
  <c r="Z617" i="3" s="1"/>
  <c r="Y618" i="3"/>
  <c r="Z618" i="3" s="1"/>
  <c r="Y619" i="3"/>
  <c r="Z619" i="3" s="1"/>
  <c r="Y620" i="3"/>
  <c r="Z620" i="3" s="1"/>
  <c r="Y621" i="3"/>
  <c r="Z621" i="3" s="1"/>
  <c r="Y622" i="3"/>
  <c r="Z622" i="3" s="1"/>
  <c r="Y623" i="3"/>
  <c r="Z623" i="3" s="1"/>
  <c r="Y624" i="3"/>
  <c r="Z624" i="3" s="1"/>
  <c r="Y625" i="3"/>
  <c r="Z625" i="3" s="1"/>
  <c r="Y626" i="3"/>
  <c r="Z626" i="3" s="1"/>
  <c r="Y627" i="3"/>
  <c r="Z627" i="3" s="1"/>
  <c r="Y628" i="3"/>
  <c r="Z628" i="3" s="1"/>
  <c r="Y629" i="3"/>
  <c r="Z629" i="3" s="1"/>
  <c r="Y630" i="3"/>
  <c r="Z630" i="3" s="1"/>
  <c r="Y631" i="3"/>
  <c r="Z631" i="3" s="1"/>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49" i="3"/>
  <c r="Z257" i="3"/>
  <c r="Z258" i="3"/>
  <c r="Z259" i="3"/>
  <c r="Z263" i="3"/>
  <c r="Z264" i="3"/>
  <c r="Z265" i="3"/>
  <c r="Z266" i="3"/>
  <c r="Z267" i="3"/>
  <c r="Z268" i="3"/>
  <c r="Z269" i="3"/>
  <c r="Z270" i="3"/>
  <c r="Z271" i="3"/>
  <c r="Z272" i="3"/>
  <c r="Z273" i="3"/>
  <c r="Z274" i="3"/>
  <c r="Z275" i="3"/>
  <c r="Z615" i="3" l="1"/>
  <c r="Y284" i="3"/>
  <c r="Z284" i="3" s="1"/>
  <c r="Y285" i="3"/>
  <c r="Z285" i="3" s="1"/>
  <c r="Y287" i="3"/>
  <c r="Z287" i="3" s="1"/>
  <c r="Y288" i="3"/>
  <c r="Z288" i="3" s="1"/>
  <c r="Y289" i="3"/>
  <c r="Z289" i="3" s="1"/>
  <c r="Y290" i="3"/>
  <c r="Z290" i="3" s="1"/>
  <c r="Y291" i="3"/>
  <c r="Z291" i="3" s="1"/>
  <c r="Y292" i="3"/>
  <c r="Z292" i="3" s="1"/>
  <c r="Y293" i="3"/>
  <c r="Z293" i="3" s="1"/>
  <c r="Y294" i="3"/>
  <c r="Z294" i="3" s="1"/>
  <c r="Y295" i="3"/>
  <c r="Z295" i="3" s="1"/>
  <c r="Y296" i="3"/>
  <c r="Z296" i="3" s="1"/>
  <c r="Y297" i="3"/>
  <c r="Z297" i="3" s="1"/>
  <c r="Y298" i="3"/>
  <c r="Z298" i="3" s="1"/>
  <c r="Y299" i="3"/>
  <c r="Z299" i="3" s="1"/>
  <c r="Y300" i="3"/>
  <c r="Z300" i="3" s="1"/>
  <c r="Y301" i="3"/>
  <c r="Z301" i="3" s="1"/>
  <c r="Y302" i="3"/>
  <c r="Z302" i="3" s="1"/>
  <c r="Y303" i="3"/>
  <c r="Z303" i="3" s="1"/>
  <c r="Y304" i="3"/>
  <c r="Z304" i="3" s="1"/>
  <c r="Y305" i="3"/>
  <c r="Z305" i="3" s="1"/>
  <c r="Y306" i="3"/>
  <c r="Z306" i="3" s="1"/>
  <c r="Y307" i="3"/>
  <c r="Z307" i="3" s="1"/>
  <c r="Y308" i="3"/>
  <c r="Z308" i="3" s="1"/>
  <c r="Y309" i="3"/>
  <c r="Z309" i="3" s="1"/>
  <c r="Y310" i="3"/>
  <c r="Z310" i="3" s="1"/>
  <c r="Y311" i="3"/>
  <c r="Z311" i="3" s="1"/>
  <c r="Y312" i="3"/>
  <c r="Z312" i="3" s="1"/>
  <c r="Y313" i="3"/>
  <c r="Z313" i="3" s="1"/>
  <c r="Y314" i="3"/>
  <c r="Z314" i="3" s="1"/>
  <c r="Y315" i="3"/>
  <c r="Z315" i="3" s="1"/>
  <c r="Y316" i="3"/>
  <c r="Z316" i="3" s="1"/>
  <c r="Y317" i="3"/>
  <c r="Z317" i="3" s="1"/>
  <c r="Y318" i="3"/>
  <c r="Z318" i="3" s="1"/>
  <c r="Y319" i="3"/>
  <c r="Z319" i="3" s="1"/>
  <c r="Y320" i="3"/>
  <c r="Z320" i="3" s="1"/>
  <c r="Y321" i="3"/>
  <c r="Z321" i="3" s="1"/>
  <c r="Y322" i="3"/>
  <c r="Z322" i="3" s="1"/>
  <c r="Y323" i="3"/>
  <c r="Z323" i="3" s="1"/>
  <c r="Y324" i="3"/>
  <c r="Z324" i="3" s="1"/>
  <c r="Y325" i="3"/>
  <c r="Z325" i="3" s="1"/>
  <c r="Y326" i="3"/>
  <c r="Z326" i="3" s="1"/>
  <c r="Y328" i="3"/>
  <c r="Z328" i="3" s="1"/>
  <c r="Y331" i="3"/>
  <c r="Z331" i="3" s="1"/>
  <c r="Y332" i="3"/>
  <c r="Z332" i="3" s="1"/>
  <c r="Y333" i="3"/>
  <c r="Z333" i="3" s="1"/>
  <c r="Y334" i="3"/>
  <c r="Z334" i="3" s="1"/>
  <c r="Y335" i="3"/>
  <c r="Z335" i="3" s="1"/>
  <c r="Y336" i="3"/>
  <c r="Z336" i="3" s="1"/>
  <c r="Y337" i="3"/>
  <c r="Z337" i="3" s="1"/>
  <c r="Y338" i="3"/>
  <c r="Z338" i="3" s="1"/>
  <c r="Y339" i="3"/>
  <c r="Z339" i="3" s="1"/>
  <c r="Y340" i="3"/>
  <c r="Z340" i="3" s="1"/>
  <c r="Y341" i="3"/>
  <c r="Z341" i="3" s="1"/>
  <c r="Y342" i="3"/>
  <c r="Z342" i="3" s="1"/>
  <c r="Y343" i="3"/>
  <c r="Z343" i="3" s="1"/>
  <c r="Y344" i="3"/>
  <c r="Z344" i="3" s="1"/>
  <c r="Y345" i="3"/>
  <c r="Z345" i="3" s="1"/>
  <c r="Y346" i="3"/>
  <c r="Z346" i="3" s="1"/>
  <c r="Y347" i="3"/>
  <c r="Z347" i="3" s="1"/>
  <c r="Y355" i="3"/>
  <c r="Z355" i="3" s="1"/>
  <c r="Y356" i="3"/>
  <c r="Z356" i="3" s="1"/>
  <c r="Y357" i="3"/>
  <c r="Z357" i="3" s="1"/>
  <c r="Y358" i="3"/>
  <c r="Z358" i="3" s="1"/>
  <c r="Y359" i="3"/>
  <c r="Z359" i="3" s="1"/>
  <c r="Y360" i="3"/>
  <c r="Z360" i="3" s="1"/>
  <c r="Y361" i="3"/>
  <c r="Z361" i="3" s="1"/>
  <c r="Y362" i="3"/>
  <c r="Z362" i="3" s="1"/>
  <c r="Y363" i="3"/>
  <c r="Z363" i="3" s="1"/>
  <c r="Y364" i="3"/>
  <c r="Z364" i="3" s="1"/>
  <c r="Y365" i="3"/>
  <c r="Z365" i="3" s="1"/>
  <c r="Y366" i="3"/>
  <c r="Z366" i="3" s="1"/>
  <c r="Y367" i="3"/>
  <c r="Z367" i="3" s="1"/>
  <c r="Y368" i="3"/>
  <c r="Z368" i="3" s="1"/>
  <c r="Y369" i="3"/>
  <c r="Z369" i="3" s="1"/>
  <c r="Y370" i="3"/>
  <c r="Z370" i="3" s="1"/>
  <c r="Y371" i="3"/>
  <c r="Z371" i="3" s="1"/>
  <c r="Y372" i="3"/>
  <c r="Z372" i="3" s="1"/>
  <c r="Y390" i="3"/>
  <c r="Z390" i="3" s="1"/>
  <c r="Y391" i="3"/>
  <c r="Z391" i="3" s="1"/>
  <c r="Y392" i="3"/>
  <c r="Z392" i="3" s="1"/>
  <c r="Y393" i="3"/>
  <c r="Z393" i="3" s="1"/>
  <c r="Y394" i="3"/>
  <c r="Z394" i="3" s="1"/>
  <c r="Y395" i="3"/>
  <c r="Z395" i="3" s="1"/>
  <c r="Y396" i="3"/>
  <c r="Z396" i="3" s="1"/>
  <c r="Y397" i="3"/>
  <c r="Z397" i="3" s="1"/>
  <c r="Y398" i="3"/>
  <c r="Z398" i="3" s="1"/>
  <c r="Y399" i="3"/>
  <c r="Z399" i="3" s="1"/>
  <c r="Y400" i="3"/>
  <c r="Z400" i="3" s="1"/>
  <c r="Y401" i="3"/>
  <c r="Z401" i="3" s="1"/>
  <c r="Y402" i="3"/>
  <c r="Z402" i="3" s="1"/>
  <c r="Y403" i="3"/>
  <c r="Z403" i="3" s="1"/>
  <c r="Y404" i="3"/>
  <c r="Z404" i="3" s="1"/>
  <c r="Y405" i="3"/>
  <c r="Z405" i="3" s="1"/>
  <c r="Y406" i="3"/>
  <c r="Z406" i="3" s="1"/>
  <c r="Y407" i="3"/>
  <c r="Z407" i="3" s="1"/>
  <c r="Y408" i="3"/>
  <c r="Z408" i="3" s="1"/>
  <c r="Y409" i="3"/>
  <c r="Z409" i="3" s="1"/>
  <c r="Y410" i="3"/>
  <c r="Z410" i="3" s="1"/>
  <c r="Y411" i="3"/>
  <c r="Z411" i="3" s="1"/>
  <c r="Y412" i="3"/>
  <c r="Z412" i="3" s="1"/>
  <c r="Y413" i="3"/>
  <c r="Z413" i="3" s="1"/>
  <c r="Y414" i="3"/>
  <c r="Z414" i="3" s="1"/>
  <c r="Y415" i="3"/>
  <c r="Z415" i="3" s="1"/>
  <c r="Y416" i="3"/>
  <c r="Z416" i="3" s="1"/>
  <c r="Y417" i="3"/>
  <c r="Z417" i="3" s="1"/>
  <c r="Y418" i="3"/>
  <c r="Z418" i="3" s="1"/>
  <c r="Y419" i="3"/>
  <c r="Z419" i="3" s="1"/>
  <c r="Y420" i="3"/>
  <c r="Z420" i="3" s="1"/>
  <c r="Y421" i="3"/>
  <c r="Z421" i="3" s="1"/>
  <c r="Y422" i="3"/>
  <c r="Z422" i="3" s="1"/>
  <c r="Y423" i="3"/>
  <c r="Z423" i="3" s="1"/>
  <c r="Y424" i="3"/>
  <c r="Z424" i="3" s="1"/>
  <c r="Y425" i="3"/>
  <c r="Z425" i="3" s="1"/>
  <c r="Y426" i="3"/>
  <c r="Z426" i="3" s="1"/>
  <c r="Y427" i="3"/>
  <c r="Z427" i="3" s="1"/>
  <c r="Y428" i="3"/>
  <c r="Z428" i="3" s="1"/>
  <c r="Y429" i="3"/>
  <c r="Z429" i="3" s="1"/>
  <c r="Y430" i="3"/>
  <c r="Z430" i="3" s="1"/>
  <c r="Y431" i="3"/>
  <c r="Z431" i="3" s="1"/>
  <c r="Y432" i="3"/>
  <c r="Z432" i="3" s="1"/>
  <c r="Y433" i="3"/>
  <c r="Z433" i="3" s="1"/>
  <c r="Y434" i="3"/>
  <c r="Z434" i="3" s="1"/>
  <c r="Y435" i="3"/>
  <c r="Z435" i="3" s="1"/>
  <c r="Y436" i="3"/>
  <c r="Z436" i="3" s="1"/>
  <c r="Y437" i="3"/>
  <c r="Z437" i="3" s="1"/>
  <c r="Z45" i="3"/>
  <c r="Z46" i="3"/>
  <c r="Z47" i="3"/>
  <c r="Z48" i="3"/>
  <c r="Z49" i="3"/>
  <c r="Z50" i="3"/>
  <c r="Z51" i="3"/>
  <c r="Z52" i="3"/>
  <c r="Z53" i="3"/>
  <c r="Z54" i="3"/>
  <c r="Z55" i="3"/>
  <c r="Z56" i="3"/>
  <c r="Z57" i="3"/>
  <c r="Z58" i="3"/>
  <c r="Z59" i="3"/>
  <c r="Z61" i="3"/>
  <c r="Z71" i="3"/>
  <c r="Z72" i="3"/>
  <c r="Z73" i="3"/>
  <c r="Z74" i="3"/>
  <c r="Z76" i="3"/>
  <c r="Z77" i="3"/>
  <c r="Z78" i="3"/>
  <c r="Z79" i="3"/>
  <c r="Z80" i="3"/>
  <c r="Z81" i="3"/>
  <c r="Z82" i="3"/>
  <c r="Z83" i="3"/>
  <c r="Z87" i="3"/>
  <c r="Z88" i="3"/>
  <c r="Z89" i="3"/>
  <c r="Z90" i="3"/>
  <c r="Z91" i="3"/>
  <c r="Z107" i="3"/>
  <c r="Z108" i="3"/>
  <c r="Z109" i="3"/>
  <c r="Z110" i="3"/>
  <c r="Z111" i="3"/>
  <c r="Z112" i="3"/>
  <c r="Z113" i="3"/>
  <c r="Z114" i="3"/>
  <c r="Z115" i="3"/>
  <c r="Z116" i="3"/>
  <c r="Z117" i="3"/>
  <c r="Z118" i="3"/>
  <c r="Z119" i="3"/>
  <c r="Z120" i="3"/>
  <c r="Z121" i="3"/>
  <c r="Z122" i="3"/>
  <c r="Z123" i="3"/>
  <c r="Z124"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4" i="3"/>
  <c r="Z25" i="3"/>
  <c r="Z26" i="3"/>
  <c r="Z27" i="3"/>
  <c r="Z28" i="3"/>
  <c r="Z29" i="3"/>
  <c r="Z30" i="3"/>
  <c r="Z31" i="3"/>
  <c r="Z32" i="3"/>
  <c r="Z12" i="3" l="1"/>
  <c r="Z23" i="3"/>
  <c r="Z22" i="3"/>
  <c r="Z21" i="3" l="1"/>
  <c r="Y283" i="3"/>
  <c r="Y682" i="3" s="1"/>
  <c r="Z10" i="3"/>
  <c r="Z9" i="3"/>
  <c r="Z283" i="3" l="1"/>
  <c r="Z682" i="3" s="1"/>
  <c r="Y281" i="3"/>
  <c r="Z44" i="3"/>
  <c r="Z43" i="3" l="1"/>
  <c r="Z42" i="3"/>
  <c r="Z41" i="3"/>
  <c r="Z39" i="3"/>
  <c r="Z38" i="3"/>
  <c r="Z37" i="3"/>
  <c r="Z36" i="3"/>
  <c r="Z35" i="3"/>
  <c r="Z34" i="3"/>
  <c r="Z33" i="3"/>
  <c r="Z20" i="3"/>
  <c r="Z19" i="3"/>
  <c r="Z40" i="3" l="1"/>
  <c r="Z281" i="3" s="1"/>
</calcChain>
</file>

<file path=xl/sharedStrings.xml><?xml version="1.0" encoding="utf-8"?>
<sst xmlns="http://schemas.openxmlformats.org/spreadsheetml/2006/main" count="13109" uniqueCount="2739">
  <si>
    <t xml:space="preserve"> </t>
  </si>
  <si>
    <t>№</t>
  </si>
  <si>
    <t>Наименование организации</t>
  </si>
  <si>
    <t>Код  ТРУ</t>
  </si>
  <si>
    <t>Код SAP</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пп.ОИ</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г.Атырау, ул.Валиханова,1</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28.29.22.100.000.02.0796.000000000004</t>
  </si>
  <si>
    <t>Огнетушитель</t>
  </si>
  <si>
    <t>порошковый, марка ОП-4 (з)  (А, В, С, Е)</t>
  </si>
  <si>
    <t>ЭОТТ</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2-2 Т</t>
  </si>
  <si>
    <t>февраль-март</t>
  </si>
  <si>
    <t>28.29.22.100.000.01.0796.000000000006</t>
  </si>
  <si>
    <t>углекислотный, марка ОУ-10</t>
  </si>
  <si>
    <t>3-2 Т</t>
  </si>
  <si>
    <t>январь, февраль</t>
  </si>
  <si>
    <t>ОИ</t>
  </si>
  <si>
    <t>январь-февраль</t>
  </si>
  <si>
    <t>в течение 40 календарных дней с даты заключения договора или получения уведомления от Заказчика</t>
  </si>
  <si>
    <t>март-апрель</t>
  </si>
  <si>
    <t>28.22.17.950.001.00.0796.000000000011</t>
  </si>
  <si>
    <t>Элеватор</t>
  </si>
  <si>
    <t>для захвата, удержания насосных штанг в процессе спуско-подъемных операций при ремонте скважин, штанговый</t>
  </si>
  <si>
    <t>апрель</t>
  </si>
  <si>
    <t>25-4 Т</t>
  </si>
  <si>
    <t>Труба</t>
  </si>
  <si>
    <t>тонна (метрическая)</t>
  </si>
  <si>
    <t>килограмм</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Ксилол нефтяной ГОСТ 94-10</t>
  </si>
  <si>
    <t>38-1 Т</t>
  </si>
  <si>
    <t>Лента</t>
  </si>
  <si>
    <t>Провод</t>
  </si>
  <si>
    <t>006</t>
  </si>
  <si>
    <t>метр</t>
  </si>
  <si>
    <t>Трубка</t>
  </si>
  <si>
    <t>018</t>
  </si>
  <si>
    <t>метр погонный</t>
  </si>
  <si>
    <t>27.90.12.300.001.00.0018.000000000003</t>
  </si>
  <si>
    <t>электроизоляционная гибкая, марка ТКР, из кремнийорганической резины, внутренний диаметр 2,5 мм, ГОСТ 17675-87</t>
  </si>
  <si>
    <t>Трубки электроизоляционные гибкие марки ТКР.ТУ 2541-001-48423543-99.Трубки электроизоляционные гибкие марки ТКР изготавливаются из высококачественной кремнийорганической (силиконовой) резины.Используются для изоляции выводных и монтажных проводов электрооборудования, токоведущих элементов электротехнических устройств и радиоаппаратуры, пучков изолированных проводов, концевой заделки и ремонта высоковольтных кабелей, работающих при постоянном и переменном напряжении до 1000 В, частотой до 500 Гц.</t>
  </si>
  <si>
    <t>51-1 Т</t>
  </si>
  <si>
    <t>27.90.12.300.001.00.0018.000000000002</t>
  </si>
  <si>
    <t>электроизоляционная гибкая, марка ТКР, из кремнийорганической резины, внутренний диаметр 2 мм, ГОСТ 17675-87</t>
  </si>
  <si>
    <t>52-1 Т</t>
  </si>
  <si>
    <t>27.90.12.300.001.00.0018.000000000007</t>
  </si>
  <si>
    <t>электроизоляционная гибкая, марка ТКР, из кремнийорганической резины, внутренний диаметр 4,5 мм, ГОСТ 17675-87</t>
  </si>
  <si>
    <t>53-1 Т</t>
  </si>
  <si>
    <t>27.90.12.300.001.00.0018.000000000009</t>
  </si>
  <si>
    <t>электроизоляционная гибкая, марка ТКР, из кремнийорганической резины, внутренний диаметр 6 мм, ГОСТ 17675-87</t>
  </si>
  <si>
    <t>54-1 Т</t>
  </si>
  <si>
    <t>61 Т</t>
  </si>
  <si>
    <t>13.20.46.000.000.01.0055.000000000002</t>
  </si>
  <si>
    <t>Ткань</t>
  </si>
  <si>
    <t>из стекловолокна, электроизоляционная, толщина 100 мкм</t>
  </si>
  <si>
    <t>Стеклоткань (бинт)</t>
  </si>
  <si>
    <t>055</t>
  </si>
  <si>
    <t>метр квадратный</t>
  </si>
  <si>
    <t>в течение 60 календарных дней с даты заключения договора или получения уведомления от Заказчика</t>
  </si>
  <si>
    <t>в течение 30 календарных дней с даты заключения договора или получения уведомления от Заказчика</t>
  </si>
  <si>
    <t>набор</t>
  </si>
  <si>
    <t>Метчик</t>
  </si>
  <si>
    <t>Сверло</t>
  </si>
  <si>
    <t>25.73.40.390.000.01.0796.000000000397</t>
  </si>
  <si>
    <t>спиральное, с коническим хвостовиком, диаметр 50,0 мм</t>
  </si>
  <si>
    <t>Сверло Ф 50, мм   коническим хвостовиком</t>
  </si>
  <si>
    <t>Тройник</t>
  </si>
  <si>
    <t>май-июнь</t>
  </si>
  <si>
    <t>Лебедка</t>
  </si>
  <si>
    <t>Редуктор</t>
  </si>
  <si>
    <t>Отвод</t>
  </si>
  <si>
    <t>Лист</t>
  </si>
  <si>
    <t>Шина</t>
  </si>
  <si>
    <t>автодөңгелек</t>
  </si>
  <si>
    <t>22.11.11.100.000.01.0796.000000002487</t>
  </si>
  <si>
    <t>для легковых автомобилей, всесезонная, 225, 75, R16, пневматическая, радиальная, камерная, нешипованная</t>
  </si>
  <si>
    <t>22.11.11.100.000.01.0796.000000002183</t>
  </si>
  <si>
    <t xml:space="preserve"> для легковых автомобилей, зимняя, 225, 75, R16, пневматическая, радиальная, бескамерная, шипованная, ГОСТ 4754-97</t>
  </si>
  <si>
    <t>186-2 Т</t>
  </si>
  <si>
    <t>22.11.11.100.000.01.0796.000000002180</t>
  </si>
  <si>
    <t>для легковых автомобилей, зимняя, 275, 70, R16, пневматическая, радиальная, бескамерная, шипованная, ГОСТ 4754-97</t>
  </si>
  <si>
    <t>188-2 Т</t>
  </si>
  <si>
    <t>22.11.13.500.000.01.0796.000000000036</t>
  </si>
  <si>
    <t>для автобусов или автомобилей грузовых, пневматическая, диагональная, размер 5,00-8, норма слойности 8, ГОСТ 5513-97</t>
  </si>
  <si>
    <t>189-2 Т</t>
  </si>
  <si>
    <t>Щит</t>
  </si>
  <si>
    <t>199 Т</t>
  </si>
  <si>
    <t>26.51.53.100.004.00.0796.000000000000</t>
  </si>
  <si>
    <t>Газоанализатор</t>
  </si>
  <si>
    <t>портативный, ГОСТ 13320-81</t>
  </si>
  <si>
    <t>Газоанализатор GAZ  ALERT CLIP EXTREME H2S</t>
  </si>
  <si>
    <t>Доска</t>
  </si>
  <si>
    <t>апрель-май</t>
  </si>
  <si>
    <t>Автомобиль</t>
  </si>
  <si>
    <t>27.51.24.990.001.00.0796.000000000000</t>
  </si>
  <si>
    <t>Колбонагреватель</t>
  </si>
  <si>
    <t>лабораторный</t>
  </si>
  <si>
    <t>32.50.50.900.014.00.0796.000000000000</t>
  </si>
  <si>
    <t>Экстрактор</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t>
  </si>
  <si>
    <t>208-2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219-1 Т</t>
  </si>
  <si>
    <t>Превентор</t>
  </si>
  <si>
    <t>28.13.31.000.056.00.0796.000000000000</t>
  </si>
  <si>
    <t>Пара винтовая</t>
  </si>
  <si>
    <t xml:space="preserve"> для винтового насоса</t>
  </si>
  <si>
    <t>221-3 Т</t>
  </si>
  <si>
    <t>222-3 Т</t>
  </si>
  <si>
    <t>223-3 Т</t>
  </si>
  <si>
    <t>225-3 Т</t>
  </si>
  <si>
    <t>226-3 Т</t>
  </si>
  <si>
    <t>228-3 Т</t>
  </si>
  <si>
    <t>229-3 Т</t>
  </si>
  <si>
    <t>Уровнемер</t>
  </si>
  <si>
    <t>в течение 120 календарных дней с даты заключения договора или получения уведомления от Заказчика</t>
  </si>
  <si>
    <t>Насос водяной</t>
  </si>
  <si>
    <t>Насос</t>
  </si>
  <si>
    <t>26.51.65.000.000.00.0796.000000000000</t>
  </si>
  <si>
    <t>Пункт газорегуляторный</t>
  </si>
  <si>
    <t>шкафной</t>
  </si>
  <si>
    <t>январь</t>
  </si>
  <si>
    <t>АО "Эмбамунайгаз"</t>
  </si>
  <si>
    <t>Литр (куб. дм.)</t>
  </si>
  <si>
    <t>Расходомер</t>
  </si>
  <si>
    <t>г.Атырау, ул.Валиханова, 1</t>
  </si>
  <si>
    <t>Атырауская обл. пос.Доссор НГДУ "Доссормунайгаз"</t>
  </si>
  <si>
    <t>в течение  60 календарных дней с даты заключения договора или получения уведомления от Заказчика</t>
  </si>
  <si>
    <t>Комплект</t>
  </si>
  <si>
    <t>Вода</t>
  </si>
  <si>
    <t>Атырауская область</t>
  </si>
  <si>
    <t>Бутылка</t>
  </si>
  <si>
    <t>Атырауская обл. п.Бирлик (ст.Тендык)</t>
  </si>
  <si>
    <t>Клапан</t>
  </si>
  <si>
    <t>Кабель</t>
  </si>
  <si>
    <t>Жидкость охлаждающая</t>
  </si>
  <si>
    <t>температура начала замерзания не ниже -40°С, ГОСТ 28084-89</t>
  </si>
  <si>
    <t>Домкрат</t>
  </si>
  <si>
    <t>28.22.13.500.000.00.0796.000000000020</t>
  </si>
  <si>
    <t>для автомобилей и аналогии, переносной</t>
  </si>
  <si>
    <t>автокөліктер мен соған ұқсайтындарға арналған, ауыспалы</t>
  </si>
  <si>
    <t>Подкатный домкрат для тракторов  WINNTEC GAIG-454000  5тн.</t>
  </si>
  <si>
    <t>тракторға арналған домкрат    4,5 тн.</t>
  </si>
  <si>
    <t>361-1 Т</t>
  </si>
  <si>
    <t>25.94.13.900.001.00.0704.000000000003</t>
  </si>
  <si>
    <t>Набор инструментов</t>
  </si>
  <si>
    <t>Слесарь құралдарының жиынтығы</t>
  </si>
  <si>
    <t>для аккумуляторщика, в наборе 12 инструментов</t>
  </si>
  <si>
    <t>Аккумуляторшы құралдарының жиынтығы, 12 құралдан тұрады</t>
  </si>
  <si>
    <t>Набор аккумуляторщика</t>
  </si>
  <si>
    <t>Аккумуляторшы құралдарының жиынтығы: 17 құралдан тұрады. Нұсқамалық, Паспорт</t>
  </si>
  <si>
    <t>362-1 Т</t>
  </si>
  <si>
    <t>25.73.30.930.029.00.0796.000000000000</t>
  </si>
  <si>
    <t>Набор слесарный</t>
  </si>
  <si>
    <t>профессиональный</t>
  </si>
  <si>
    <t>кәсіби</t>
  </si>
  <si>
    <t>Набор моториста из 135 предметов для сервиса легковых и грузовых автомобилей: -Ключи рожковые 440: 4-11 мм -Ключи комбинированные 600 N: 6-34 мм - Ключи накидные 630: 6-22 мм - Ключи стартерные - Набор головок 3/4" - Набор головок 1/2” - Набор головок 1/4” - Отвертки 13 шт. - Набор щупов 2147 0,05-1,0 мм - Клещи универсальные 3-х размеров, кусачки, пассатижи, утконосы - Молотки 2 шт., выколотки, керны, зубила - Трещотка с карданом 3/8, удлинитель 3/8, свечные ключи 20,8 и 16,0 мм.</t>
  </si>
  <si>
    <t>Моторшы құралдарының жиынтығы 135 құралдан тұрады, жеңіл және жүк автокөліктері сервисіне арналған</t>
  </si>
  <si>
    <t>363-1 Т</t>
  </si>
  <si>
    <t>Набор инструментов для автослесаря в металлическом ящике на пять полок.В комплект входят: головка для свечей зажигания 21мм 1/2" вороток торцевой шарнирный 1/2" 2 удлинителя 250мм и 50мм вороток с ползунком 1/2" ключи рожковые размерами 6x7-8x10-11x13 12x13-17x19-22x24 набор шестигранников Г-образных размерами: 1.5-2-2.5-3-4-5-6-8-10 18 головок торцевых шестигранных размерами: 10-11-12-13-14-15-16-17-18-19-20-21-22-23-24-27-30-32мм трещотка силовая 1/2" кардан торцевой шарнирный 1/2" 6 ключей накидных размерами: 8x9-10x11-12x13-14x15-16x17-18x19 3 отвертки крестовых: 1x80-2x38-3x150мм 3 отвертки плоские размеры 5.5x100-6.5x38 8x175мм ключрозводной, плоскогубцы 180мм удлиненные щипцы 160мм ключ раздвижной кобра, керн 2 зубила 6мм 8мм 4 выколотки 5мм 6мм 6.5мм 7мм молоток 500 гр.</t>
  </si>
  <si>
    <t>Автослесарьге арналған құралдар жиынтығы металл жәшікте бес қатардан 131 құралдан тұрады</t>
  </si>
  <si>
    <t>364-1 Т</t>
  </si>
  <si>
    <t>29.32.30.500.002.00.0796.000000000000</t>
  </si>
  <si>
    <t>Амортизатор</t>
  </si>
  <si>
    <t>для легкового автомобиля, передней подвески, жидкостный (гидравлический)</t>
  </si>
  <si>
    <t>жеңіл автокөлік үшін, алдыңғы аспалы, сұйықтық пайдаланылатын (гидравликалық)</t>
  </si>
  <si>
    <t>Амортизатор 42020.3151-2905006. Применяемость автомобиль УАЗ-3741.</t>
  </si>
  <si>
    <t>Амортизатор 42020.3151-2905006. Қолданылуы  автокөлік УАЗ-3741.</t>
  </si>
  <si>
    <t>369-1 Т</t>
  </si>
  <si>
    <t>Усилитель</t>
  </si>
  <si>
    <t>күшейткіш</t>
  </si>
  <si>
    <t>29.32.30.300.004.00.0796.000000000060</t>
  </si>
  <si>
    <t>Вал</t>
  </si>
  <si>
    <t>білік</t>
  </si>
  <si>
    <t>карданный, для легкового автомобиля, задний</t>
  </si>
  <si>
    <t>карданды, жеңіл автокөлікке арналған, артқы</t>
  </si>
  <si>
    <t>Вал карданный задний в сборе. 31512-2201010-30. Применяемость автомобили УАЗ-3741.</t>
  </si>
  <si>
    <t>Карданды білік артқы жиынтықта. Қолданылуы автокөлік УАЗ-3741</t>
  </si>
  <si>
    <t>371-1 Т</t>
  </si>
  <si>
    <t>29.32.30.300.063.00.0796.000000000004</t>
  </si>
  <si>
    <t>Карданный вал</t>
  </si>
  <si>
    <t>кардан білігі</t>
  </si>
  <si>
    <t>передний, в сборе с шарниром, фланцами, для легковых автомобилей</t>
  </si>
  <si>
    <t xml:space="preserve"> алдыңғы, шарнирмен бірге, фланецті, жеңіл автокөлікке арналған</t>
  </si>
  <si>
    <t>Вал карданный переднего моста  452-2203010-03. Применяемость автомобили УАЗ-3741.</t>
  </si>
  <si>
    <t>Карданды білік алдыңғы мост 452-2203010-09. Қолданылуы автокөлік УАЗ-3741.</t>
  </si>
  <si>
    <t>372-1 Т</t>
  </si>
  <si>
    <t>28.13.11.700.002.00.0796.000000000001</t>
  </si>
  <si>
    <t>су сорғы</t>
  </si>
  <si>
    <t>для легкового автомобиля</t>
  </si>
  <si>
    <t>жеңіл автокөлікке арналған</t>
  </si>
  <si>
    <t>Насос системы охлаждения в сборе 4062.1307010-42. Применяемость двигатель ЗМЗ-406,409.</t>
  </si>
  <si>
    <t>Салқындату жүйесінің сорабы жиынтықта  4062.1307010-42. Қолданылуы  қозғалтқыш ЗМЗ-406,409.</t>
  </si>
  <si>
    <t>373-1 Т</t>
  </si>
  <si>
    <t>29.31.22.550.000.00.0796.000000000005</t>
  </si>
  <si>
    <t>Генератор</t>
  </si>
  <si>
    <t>постоянного тока, для легкового автомобиля, номинальное напряжение более 7 В, но не более 14 В, с независимым возбуждением</t>
  </si>
  <si>
    <t>тұрақты токты, жеңіл автокөлікке арналған, атаулы кернеуі 7 В жоғары, бірақ 14 В артық емес, тәуелсіз қозуымен</t>
  </si>
  <si>
    <t>Генератор. Каталожный номер  5122.3771-30Т, Номинальное напряжение-14В; Максимальный выпрямленный ток-120А; Диаметр статора-125мм; Регулятор напряжения- 881.3702; Применяемость генератора двигатель ЗМЗ-406,409.</t>
  </si>
  <si>
    <t>Генератор 5122.3771  80А  УАЗ-390995-310  (ЗМЗ-409.10)</t>
  </si>
  <si>
    <t>374-1 Т</t>
  </si>
  <si>
    <t>29.10.12.000.000.00.0796.000000000270</t>
  </si>
  <si>
    <t>Двигатель</t>
  </si>
  <si>
    <t> қозғалтқыш</t>
  </si>
  <si>
    <t>внутреннего сгорания, карбюраторный, рабочий объем цилиндров более 4000 см3, мощность более 125 л.с., но не более 145 л.с, 6, 8 или 12 цилиндров, расположение цилиндров V-образное</t>
  </si>
  <si>
    <t>іштен жану, карбюраторлы, цилиндрлердің жұмысшы көлемі 4000 см3 жоғары, кернеуі 125 л.с. Жоғары, бірақ 145 л.с., 6,8 немесе 12 цилиндрден көп емес, цилиндрлердің орналасуы V- тәрізді</t>
  </si>
  <si>
    <t>Тип двигателя – карбюраторный, бензиновый. Двигатель ЗМЗ-5234.10.  Каталожный номер - № 5234.1000400. Количество и расположение цилиндров -V8, Рабочий объем цилиндров, л - 4,67, Степень сжатия - 7,6:1, Диаметр цилиндра, мм – 92, Ход поршня, мм – 88, Номинальная мощность (брутто) при частоте вращения коленчатого вала мин-1, кВт (л.с.) - 96 (130), 3200-3400. Максимальный крутящий момент (брутто) при частоте вращения коленчатого вала мин-1, Нм (кгсм) - 314 (32), 2000-2500. Система охлаждения - жидкостная, закрытого типа, с принудительной циркуляцией охлаждающей жидкости, оборудована термостатом. Применяемость двигателя – автобусы марки «ПАЗ-32053».</t>
  </si>
  <si>
    <t>Қозғалтқыш түрі-карбюраторлы, бензинді. Цилиндрлер саны мен орналасуы -V8, цилиндрлердің жұмысшы көлемі, л - 4,67, Атаулы қуаты (брутто) иінді біліктің айналу жиілігі кезінде мин-1, кВт (л.с.) - 96 (130), 3200-3400.  Салқындату жүйесі - сұйықтықты, жабық типті. Қозғалтқыштардың қолданылуы – «ПАЗ-32053» маркалы автобустар.</t>
  </si>
  <si>
    <t>377-2 Т</t>
  </si>
  <si>
    <t>29.32.30.330.000.00.0796.000000000000</t>
  </si>
  <si>
    <t>Коробка передач</t>
  </si>
  <si>
    <t>беріліс қорабы</t>
  </si>
  <si>
    <t>механическая, для легкового автомобиля, четырехступенчатая, двухвальная</t>
  </si>
  <si>
    <t>механикалық, жеңіл автокөлік үшін, төрт сатылы, екі білікті</t>
  </si>
  <si>
    <t>Коробка переменных передач. Каталожный номер 3909-1700010.  (диам. перв. вала 29мм). Применяемость  на автомобиль УАЗ-39099 с двигателем ЗМЗ-409 (инж.). Для замены.</t>
  </si>
  <si>
    <t>КПП жиынтығы УАЗ 452 н/о (АДС) 3909-1700010 .  Қолданылуы  автокөлікке УАЗ-39099 ЗМЗ-409 (инж.) қозғалтқышты.</t>
  </si>
  <si>
    <t>379-1 Т</t>
  </si>
  <si>
    <t>Штука</t>
  </si>
  <si>
    <t>Гигрометр</t>
  </si>
  <si>
    <t>26.51.51.700.018.00.0796.000000000006</t>
  </si>
  <si>
    <t>ВИТ-2, психометрический</t>
  </si>
  <si>
    <t>Приспособление</t>
  </si>
  <si>
    <t>Сетка</t>
  </si>
  <si>
    <t>январь - декабрь</t>
  </si>
  <si>
    <t>авансовый платеж - 100%</t>
  </si>
  <si>
    <t>Тонна (метрическая)</t>
  </si>
  <si>
    <t>Атырауская обл. с.Аккистау НГДУ "Жайыкмунайгаз"</t>
  </si>
  <si>
    <t>Атырауская обл. м/р Прорва-БПО склад МТС. НГДУ "Жылыоймунайгаз"</t>
  </si>
  <si>
    <t>530 Т</t>
  </si>
  <si>
    <t>27.11.23.000.000.00.0796.000000000802</t>
  </si>
  <si>
    <t>электродвигатель</t>
  </si>
  <si>
    <t>переменного тока, синхронный, трехфазный, с номинальной частотой сети на 50 Гц, с синхронной частотой вращения 1000 мин, номинальная мощность 30 кВт</t>
  </si>
  <si>
    <t>540-1 Т</t>
  </si>
  <si>
    <t>27.11.23.000.000.00.0796.000000002255</t>
  </si>
  <si>
    <t>переменного тока, асинхронный, трехфазный, с номинальной частотой сети на 50 Гц, с синхронной частотой вращения 3000 мин, номинальная мощность 7,5 кВт</t>
  </si>
  <si>
    <t>541-1 Т</t>
  </si>
  <si>
    <t>27.11.23.000.000.00.0796.000000002225</t>
  </si>
  <si>
    <t>переменного тока, асинхронный, трехфазный, с номинальной частотой сети на 50 Гц, с синхронной частотой вращения 1500 мин, номинальная мощность 22 кВт</t>
  </si>
  <si>
    <t>542-1 Т</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544-1 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545-1 Т</t>
  </si>
  <si>
    <t>27.11.23.000.000.00.0796.000000000798</t>
  </si>
  <si>
    <t>переменного тока, синхронный, трехфазный, с номинальной частотой сети на 50 Гц, с синхронной частотой вращения 1000 мин, номинальная мощность 11 кВт</t>
  </si>
  <si>
    <t>546-1 Т</t>
  </si>
  <si>
    <t>27.11.23.000.000.00.0796.000000000857</t>
  </si>
  <si>
    <t>переменного тока, синхронный, трехфазный, с номинальной частотой сети на 50 Гц, с синхронной частотой вращения 3000 мин, номинальная мощность 11 кВт</t>
  </si>
  <si>
    <t>547-1 Т</t>
  </si>
  <si>
    <t>27.11.23.000.000.00.0796.000000000799</t>
  </si>
  <si>
    <t>переменного тока, синхронный, трехфазный, с номинальной частотой сети на 50 Гц, с синхронной частотой вращения 1000 мин, номинальная мощность 15 кВт</t>
  </si>
  <si>
    <t>548-1 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549-1 Т</t>
  </si>
  <si>
    <t>27.11.23.000.000.00.0796.000000000860</t>
  </si>
  <si>
    <t>переменного тока, синхронный, трехфазный, с номинальной частотой сети на 50 Гц, с синхронной частотой вращения 3000 мин, номинальная мощность 22 кВт</t>
  </si>
  <si>
    <t>550-1 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551-1 Т</t>
  </si>
  <si>
    <t>552-1 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553-1 Т</t>
  </si>
  <si>
    <t>27.11.23.000.000.00.0796.000000000836</t>
  </si>
  <si>
    <t>переменного тока, синхронный, трехфазный, с номинальной частотой сети на 50 Гц, с синхронной частотой вращения 1500 мин, номинальная мощность 75 кВт</t>
  </si>
  <si>
    <t>554-1 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555-1 Т</t>
  </si>
  <si>
    <t>556 Т</t>
  </si>
  <si>
    <t>27.12.10.900.002.00.0796.000000000004</t>
  </si>
  <si>
    <t>Стабилизатор напряжения</t>
  </si>
  <si>
    <t>Кернеу тұрақтандырғышы</t>
  </si>
  <si>
    <t>импульсный, напряжение 9-30 В, мощность 31,5 Вт, номинальный ток 1050 мА</t>
  </si>
  <si>
    <t>импульсті, 9-30 кернеу арада, 31,5 Вт қуат алымдылығы, 1050 мА номиналды қырманы</t>
  </si>
  <si>
    <t>ОДНОФАЗНЫЕ ЦИФРОВЫЕ НАСТЕННЫЕ СТАБИЛИЗАТОРЫ  Автоматический стабилизатор напряжения                                    Ресанта ACH-2000Н/1-Ц</t>
  </si>
  <si>
    <t>Бір фазды санды жарға ілетін автоматты кернеу тұрақтандырғыш Resanta ACH-2000N / 1-C</t>
  </si>
  <si>
    <t>Стартер</t>
  </si>
  <si>
    <t>сорап</t>
  </si>
  <si>
    <t>27.11.42.300.001.00.0796.000000000028</t>
  </si>
  <si>
    <t>Трансформатор напряжения</t>
  </si>
  <si>
    <t>Кернеу трансформаторы</t>
  </si>
  <si>
    <t>трехфазный, класс напряжения 10, ГОСТ 1983-2001</t>
  </si>
  <si>
    <t>ұшфазалы, кернеудің сыныбы 10, гост 1983-2001</t>
  </si>
  <si>
    <t>571 Т</t>
  </si>
  <si>
    <t>22.23.14.700.002.00.0006.000000000025</t>
  </si>
  <si>
    <t>Кабель-канал</t>
  </si>
  <si>
    <t>кабель каналы</t>
  </si>
  <si>
    <t>с двойным замком, размер 40*10 мм</t>
  </si>
  <si>
    <t>қос құлыппен, өлшемі мм 40*10</t>
  </si>
  <si>
    <t>КАНАЛ ПЛАСТИКОВЫЙ КАБЕЛЬНЫЙ 40х25</t>
  </si>
  <si>
    <t>кабел желісінің каналы өлшемі 40*25</t>
  </si>
  <si>
    <t>Указатель</t>
  </si>
  <si>
    <t>584 Т</t>
  </si>
  <si>
    <t>25.73.40.190.006.00.0796.000000000000</t>
  </si>
  <si>
    <t>Колесо измерительное</t>
  </si>
  <si>
    <t>өлшеуіш дөнгелек</t>
  </si>
  <si>
    <t>для измерения прямолинейных и криволинейных расстояний</t>
  </si>
  <si>
    <t>тік және қысықлиниялы араның өлшету үшін</t>
  </si>
  <si>
    <t>Измеритель длины кабеля Unitest 3000 (Cabelmeter): по методу 4-проводного измерения сопротивления, до 20 км с разрешением 0,1 м, сопротивление 0?2000 Ом, измерение сечения кабеля 0,1?500 кв. мм, вес 510 гр. Измеряетдлину кабеля через вычисление сопротивления. Требует наличия 2 концов кабеля.</t>
  </si>
  <si>
    <t>кабель ұзындығын өлшегіш Unitest 3000 (Cablemeter): әдіс 4-сымды кедергісін өлшеу, 0,1 м қаулысы 20 км, 0 2000 Ом өлшеу кабель учаскесінің 0,1-ден 500 шаршы метр қарсылық дейін?. мм және 510 грамм. Қарсылық есептеу арқылы Izmeryaetdlinu кабель. 2 ұштарын талап етеді.</t>
  </si>
  <si>
    <t>585 Т</t>
  </si>
  <si>
    <t>26.51.85.200.025.00.0796.000000000000</t>
  </si>
  <si>
    <t>Датчик движения</t>
  </si>
  <si>
    <t>Қозғалыстың бергіші</t>
  </si>
  <si>
    <t>инфакрасный, для управления освещением</t>
  </si>
  <si>
    <t>ДД-018-W Қозғалыс датчигі</t>
  </si>
  <si>
    <t>Датчик движения  ДД-018-W. Инфакрасный для управления освещением. Модель  ДД-018-W. Напряжение 220-240 Вольт, мощность 1200 Ват, цвет белый, угол обзора 270 градусов, дальность действия 12 метров. IP 44.</t>
  </si>
  <si>
    <t>Қозғалыс датчигі DD-018-W. Инфрақызыл жарықтандыру бақылау. Үлгі DD-018-W. Кернеу 220-240 вольт, электр 1200 Ват, 270 градус ақ, бұрышы, 12 метр ауқымы. IP 44.</t>
  </si>
  <si>
    <t>586 Т</t>
  </si>
  <si>
    <t>27.32.13.700.000.00.0006.000000000337</t>
  </si>
  <si>
    <t>Кәбіл</t>
  </si>
  <si>
    <t>марка КВВБГ, 4*1,5 мм2</t>
  </si>
  <si>
    <t>КВВБГ 4*1,5 мм2 маркалы</t>
  </si>
  <si>
    <t>Контрольный кабель КВВБГ 4 х 1,5</t>
  </si>
  <si>
    <t>Басқару кабельКВВБГ 4 х 1,5</t>
  </si>
  <si>
    <t>22.23.14.500.003.00.0839.000000000000</t>
  </si>
  <si>
    <t>Комплект для прокладки кабеля (кабельный канал, крепежные материалы)</t>
  </si>
  <si>
    <t>кәбілдің комплетісі (кабельдік арна, бекіту материалдар) төсемесі үшін</t>
  </si>
  <si>
    <t>Өндірістік және монтаж жұмыстарын Кабельдік арна 20x15, механикалық зақымданудан кабель сымдар қорғау, 20мм h15mm мөлшері</t>
  </si>
  <si>
    <t>588 Т</t>
  </si>
  <si>
    <t>Канал кабельный  20х15  для производства монтажных работ, предохранениякабеля, проводов  от механических повреждений, размеры 15мм х10мм</t>
  </si>
  <si>
    <t>589 Т</t>
  </si>
  <si>
    <t>24.20.13.900.001.01.0006.000000000000</t>
  </si>
  <si>
    <t>Рукав</t>
  </si>
  <si>
    <t>Жең</t>
  </si>
  <si>
    <t>металлический, оцинкованный, негерметичный, диаметр 20 мм</t>
  </si>
  <si>
    <t>бақыр, цинк жалатқан, ылғалға тосқаул қоймайды, 22 мм диаметрлі</t>
  </si>
  <si>
    <t>Металлорукав РЗ-АЛ-Х D-18мм для производства монтажных работ, предохранения кабеля от механических повреждений, внутренний ? 22мм.</t>
  </si>
  <si>
    <t>Meталарукав өндірістік және монтаж жұмыстарын RE-AL-X D-18 мм, механикалық зақымданудан кабелін қорғау, ішкі? 22mm.</t>
  </si>
  <si>
    <t>590 Т</t>
  </si>
  <si>
    <t>бақыр, цинк жалатқан, ылғалға тосқаул қоймайды, 25 мм диаметрлі</t>
  </si>
  <si>
    <t>Металлорукав РЗ-АЛ-Х D-18мм для производства монтажных работ, предохранения кабеля от механических повреждений, внутренний ? 25мм.</t>
  </si>
  <si>
    <t>Meталарукав өндірістік және монтаж жұмыстарын RE-AL-X D-18 мм, механикалық зақымданудан кабелін қорғау, ішкі? 25mm.</t>
  </si>
  <si>
    <t>597 Т</t>
  </si>
  <si>
    <t>25.71.11.920.000.00.0796.000000000004</t>
  </si>
  <si>
    <t>Ножницы кабельные</t>
  </si>
  <si>
    <t>кабельдік қайшы</t>
  </si>
  <si>
    <t>рычажные, диаметр перерезаемых кабелей до 50 мм</t>
  </si>
  <si>
    <t>баспалы, бауыздау кәбілдің диаметрі 120 мм дейін</t>
  </si>
  <si>
    <t>Кабельные ножницы НК-12 до 4х12мм2</t>
  </si>
  <si>
    <t>кабелдергетарналған қайшы НК-12</t>
  </si>
  <si>
    <t>598 Т</t>
  </si>
  <si>
    <t>25.73.30.100.009.00.0796.000000000000</t>
  </si>
  <si>
    <t>Пассатижи</t>
  </si>
  <si>
    <t>қысқаш</t>
  </si>
  <si>
    <t>диэлектрические</t>
  </si>
  <si>
    <t>диэлектрілі</t>
  </si>
  <si>
    <t>"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
Пассатижи диэлектрические  200 мм с двухкомпонентными ручками. Электроизоляция до 1000 В."</t>
  </si>
  <si>
    <t>Екі компонентті Сабы Pliers диэлектрлік 200 мм. 1000 В электр оқшаулау дейін «</t>
  </si>
  <si>
    <t>Лампа светодиодная</t>
  </si>
  <si>
    <t>светодиотты шам</t>
  </si>
  <si>
    <t>27.40.39.900.002.00.0796.000000000001</t>
  </si>
  <si>
    <t>тип цоколя Е27, мощность 12 Вт, теплота цвета 6400 К, световой поток 700 лм</t>
  </si>
  <si>
    <t>27.40.39.900.002.00.0796.000000000002</t>
  </si>
  <si>
    <t>тип цоколя Е27, мощность 20 Вт, теплота цвета 6400 К, световой поток 700 лм</t>
  </si>
  <si>
    <t>623 Т</t>
  </si>
  <si>
    <t>27.40.12.900.001.00.0796.000000000282</t>
  </si>
  <si>
    <t>Лампа накаливания</t>
  </si>
  <si>
    <t>тип цоколя E27, мощность 36 Вт, галогенная</t>
  </si>
  <si>
    <t>E27 цокольсының үлгісі, 36 алымдылық вт, галоген</t>
  </si>
  <si>
    <t>626 Т</t>
  </si>
  <si>
    <t>Е27 цоколя үлгісі, 12 алымдылық вт, жарық жылулығы 6400 К, нұрдың тасқыны 700 лм</t>
  </si>
  <si>
    <t>627 Т</t>
  </si>
  <si>
    <t>Е27 цоколя үлгісі, 20 алымдылық вт, жарық жылулығы 6400 К, нұрдың тасқыны 700 лм</t>
  </si>
  <si>
    <t>628 Т</t>
  </si>
  <si>
    <t>Е27 цоколя үлгісі, 32 алымдылық вт, жарық жылулығы 6400 К, нұрдың тасқыны 700 лм</t>
  </si>
  <si>
    <t>631 Т</t>
  </si>
  <si>
    <t>27.12.40.300.003.00.0796.000000000001</t>
  </si>
  <si>
    <t>Дроссель</t>
  </si>
  <si>
    <t>дроссел</t>
  </si>
  <si>
    <t>для люминисцентных ламп</t>
  </si>
  <si>
    <t>люминисцент шамдарына арналған</t>
  </si>
  <si>
    <t>Дросель РКУ ЖКУ 250Вт/220В</t>
  </si>
  <si>
    <t>27.12.22.900.001.00.0796.000000000036</t>
  </si>
  <si>
    <t>Выключатель</t>
  </si>
  <si>
    <t>Ажыратқыш</t>
  </si>
  <si>
    <t>автоматический, тип А, трехполюсный, с тепловым размыкателем</t>
  </si>
  <si>
    <t>автоматты,А үлгі, үшполюсный, жылу айырғышы бар</t>
  </si>
  <si>
    <t>646 Т</t>
  </si>
  <si>
    <t>648 Т</t>
  </si>
  <si>
    <t>650 Т</t>
  </si>
  <si>
    <t>651 Т</t>
  </si>
  <si>
    <t>27.12.22.900.001.00.0796.000000000006</t>
  </si>
  <si>
    <t>автоматический, тип А, однополюсный, с магнитным размыкателем</t>
  </si>
  <si>
    <t>автоматты,А үлгі, бірполюсный, жылу айырғышы бар</t>
  </si>
  <si>
    <t>652 Т</t>
  </si>
  <si>
    <t>27.12.22.900.001.00.0796.000000000038</t>
  </si>
  <si>
    <t>автоматический, тип С, трехполюсный, с тепловым размыкателем</t>
  </si>
  <si>
    <t>автоматты,С үлгі, үшполюсный, жылу айырғышы бар</t>
  </si>
  <si>
    <t>653 Т</t>
  </si>
  <si>
    <t>654 Т</t>
  </si>
  <si>
    <t>655 Т</t>
  </si>
  <si>
    <t>27.12.22.900.001.00.0796.000000000026</t>
  </si>
  <si>
    <t>автоматический, тип С, двухполюсный, с тепловым размыкателем</t>
  </si>
  <si>
    <t>автоматты,С үлгі, екіполюсный, жылу айырғышы бар</t>
  </si>
  <si>
    <t>Предохранитель переменного тока</t>
  </si>
  <si>
    <t>Айнымалы қырманның қорғанышы</t>
  </si>
  <si>
    <t>электроқозғалтқыштар үшін, уақтұқымды кварц толтырылыммен</t>
  </si>
  <si>
    <t>27.12.10.900.004.00.0796.000000000000</t>
  </si>
  <si>
    <t>для защиты силовых трансформаторов и линий, с мелкозернистым кварцевым наполнителем</t>
  </si>
  <si>
    <t>664 Т</t>
  </si>
  <si>
    <t>Предохранители NH-00/000 63А.  "gG" (gL) 500 В. Обеспечение линии электроэнергии АС500В.  DC250В, Тип N (стандарт): - индикатор исправности; - выступление для ручки.                Производство ГЕРМАНИЯ</t>
  </si>
  <si>
    <t>Сақтандырғыштар NH-00/000 63а. «GG» (GL) 500 V. желісі электр AS500V көз жеткізіңіз. DC250V, түрі N (стандартты): - қызметтік көрсеткіші; - Қалам орындау. өндіріс Германия</t>
  </si>
  <si>
    <t>669 Т</t>
  </si>
  <si>
    <t>Предохранитель типа ПНО,1-10У3 10кВ для НТМИ</t>
  </si>
  <si>
    <t>Сақтандырғыш түрі ПНО, 1-10U3 НТМИ үшін 10 кВ</t>
  </si>
  <si>
    <t>27.33.13.520.000.00.0704.000000000001</t>
  </si>
  <si>
    <t>Вилка-розетка</t>
  </si>
  <si>
    <t>Шанышқы-тоқ көзім</t>
  </si>
  <si>
    <t>двухполюсная, ГОСТ 7396.1-89</t>
  </si>
  <si>
    <t>екіполюсная, ГОСТ 7396.1-89</t>
  </si>
  <si>
    <t>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Қуат оның электр электр құрылғыларды алмалы (яғни, жеке) қосылу үшін білдіреді қосыңыз.
 және портативті тұрмыстық үшін айнымалы ток тоққа. Түрі - тікелей. Номиналды ток - 6 А. Номиналды кернеуі - 220/250 В. Ең көп қуат - 1500 Вт. Ағымдағы жиілігі - 50 Гц «.</t>
  </si>
  <si>
    <t>674 Т</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t>
  </si>
  <si>
    <t>675 Т</t>
  </si>
  <si>
    <t>676 Т</t>
  </si>
  <si>
    <t>Автомат  25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677 Т</t>
  </si>
  <si>
    <t>Автомат  40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678 Т</t>
  </si>
  <si>
    <t>679 Т</t>
  </si>
  <si>
    <t>680 Т</t>
  </si>
  <si>
    <t>27.33.11.100.002.00.0796.000000000004</t>
  </si>
  <si>
    <t>двухклавишный, внутренней установки</t>
  </si>
  <si>
    <t>екібаспалы, ішкі қондыруға арналған</t>
  </si>
  <si>
    <t>Выключатель внутренний</t>
  </si>
  <si>
    <t>Ішкі қосқыш</t>
  </si>
  <si>
    <t>681 Т</t>
  </si>
  <si>
    <t>екібаспалы, сыртқа қондыруға арналған</t>
  </si>
  <si>
    <t>Выключатель наружный двухклавишный</t>
  </si>
  <si>
    <t>682 Т</t>
  </si>
  <si>
    <t>27.12.23.700.003.00.0796.000000000000</t>
  </si>
  <si>
    <t>Коробка</t>
  </si>
  <si>
    <t>Қорап</t>
  </si>
  <si>
    <t>универсальная, для ответвления проводки от сети проводного вещания к абонентским устройствам, без резисторов</t>
  </si>
  <si>
    <t>әмбебап, желілеудің тармағы үшін құрылымдарына, резистірсіз</t>
  </si>
  <si>
    <t>распред коробка 4 рошковый, 220 вольт, для распределения внутренней электропроводки.</t>
  </si>
  <si>
    <t>683 Т</t>
  </si>
  <si>
    <t>26.11.40.500.001.00.0796.000000000000</t>
  </si>
  <si>
    <t xml:space="preserve"> Электророзетка</t>
  </si>
  <si>
    <t>электротоқ көзім</t>
  </si>
  <si>
    <t>штепсельная</t>
  </si>
  <si>
    <t>тоқ көзім</t>
  </si>
  <si>
    <t>Розетка</t>
  </si>
  <si>
    <t>684 Т</t>
  </si>
  <si>
    <t>штепселді</t>
  </si>
  <si>
    <t>Розетка открытой проводки</t>
  </si>
  <si>
    <t>ашық сымды тоқ көзім</t>
  </si>
  <si>
    <t>685 Т</t>
  </si>
  <si>
    <t>27.33.13.900.006.00.0796.000000000000</t>
  </si>
  <si>
    <t>Удлинитель</t>
  </si>
  <si>
    <t>Ұзартқыш</t>
  </si>
  <si>
    <t>электрический, на катушке</t>
  </si>
  <si>
    <t>Ұзартқыш 4Х25М</t>
  </si>
  <si>
    <t>686 Т</t>
  </si>
  <si>
    <t>27.12.31.900.004.01.0796.000000000000</t>
  </si>
  <si>
    <t>питания, распределительный модульный</t>
  </si>
  <si>
    <t>нәрлер, реттегіш модулдік</t>
  </si>
  <si>
    <t>Вводно-распределительные устройства типа  ВРУ, предназначен для приема,распределения и учета электроэнергии в сетях 380/220 В с глухоза-земленной нейтралью трехфазного переменного тока частотой 50 Гц, а также для защиты линий при перегрузках и коротких замыкания. Щит ВРУ-400 А УХЛ2 2 ввода. С водными автоматическими выключателями 400 Ампер. Секционный автомат 1х250 Ампер. Отходящие автоматы 4х100 Ампер + 2х63 Ампер.</t>
  </si>
  <si>
    <t>ВРУ үлгісінің  енгізу-реттегіш құрылымдары, арнаулы үшін әдістің, таратушылықтың және электроэнергии есебінің ара 380/220 ауларда арада мен трехфазного айнымалы қырманның глухоза-земленной нейтральсымен 50 гц жиілігімен, ал да үшін сызықтың ық үшін при шамадан тыс және қысқа тұйықталу. ВРУ- 400 қалқаны ал УХЛ2 2 енгізу. Сулы автоматты ажыратқыштармен 400 ампер. Секция автомат 1х250 ампер. Аулақта- автоматтар 4х100 ампер,  2х63 ампер</t>
  </si>
  <si>
    <t>689 Т</t>
  </si>
  <si>
    <t>25.99.29.190.004.00.0796.000000000014</t>
  </si>
  <si>
    <t>зажим</t>
  </si>
  <si>
    <t>қысқыш</t>
  </si>
  <si>
    <t>тип НБ</t>
  </si>
  <si>
    <t>НБ тәрізді</t>
  </si>
  <si>
    <t>Зажим болтовой натяжной НБ-2-6А</t>
  </si>
  <si>
    <t>болты НБ-2-6A керме қысқышы</t>
  </si>
  <si>
    <t>690 Т</t>
  </si>
  <si>
    <t>25.99.29.190.004.00.0796.000000000012</t>
  </si>
  <si>
    <t>тип НК-1-1</t>
  </si>
  <si>
    <t>НК-1-1 тәрізді</t>
  </si>
  <si>
    <t>Зажимы натяжные клиновые НК-1-1</t>
  </si>
  <si>
    <t>НК-1-1 Серіппелер Сына</t>
  </si>
  <si>
    <t>25.73.60.900.000.00.0796.000000000001</t>
  </si>
  <si>
    <t>Наконечник</t>
  </si>
  <si>
    <t>кабелі ұшы</t>
  </si>
  <si>
    <t>кабельный, медный</t>
  </si>
  <si>
    <t>724 Т</t>
  </si>
  <si>
    <t>25.73.60.900.000.00.0796.000000000003</t>
  </si>
  <si>
    <t>кабельный, алюминиевый</t>
  </si>
  <si>
    <t>ТА Ф150ММ ГОСТ 9581-80 кабелі ұшы</t>
  </si>
  <si>
    <t>Наконечник кабельный алюмининевый под опрессовку  ТА ф150ММ. Тип: ТА, ГОСТ 9581-80.Наконечники кабельные алюминиевые, закрепляемые опрессовкой,предназначены для оконцевания проводов и кабелей с алюминиевыми жилами сечением от 16 до 240 мм2. Наконечники изготавливаются из алюминиевой трубы марки АД1М, ГОСТ 18475-82.</t>
  </si>
  <si>
    <t>Кеңес алюминий кабель ТА. ф150MM жабыстырамыз. Түр: 16-дан 240 мм2 алюминий өткізгіш қимасының бар сымдар мен кабельдер тоқтату үшін арналған TA, ГОСТ 9581-80. алюминий кабель, құю бекітіңіз. Кеңестер алюминий құбыр бренд AD1M, ГОСТ 18475-82 жасалған.</t>
  </si>
  <si>
    <t>727 Т</t>
  </si>
  <si>
    <t>ТМ Ф120ММ2 кабелі ұшы</t>
  </si>
  <si>
    <t>Наконечник кабельный медный  под опрессовку ТМ ф12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20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t>
  </si>
  <si>
    <t>728 Т</t>
  </si>
  <si>
    <t>ТМ Ф185ММ2 кабелі ұшы</t>
  </si>
  <si>
    <t>Наконечник кабельный медный  под опрессовку ТМ ф185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 xml:space="preserve">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Мыс кабелі ұшы TM ф185mm2 жабыстырамыз, түрі: TM және ТМЛ, ГОСТ 7386-80.мыс, 2,5-тен 240 мм2 мыс өткізгіш қимасының бар сымдар мен кабельдер тоқтату үшін арналған, қалыптау арқылы бекітілген. Кеңестер жіксіз бренд M2, ГОСТ 617-90 жасалған. Кеңестер екі климаттық нұсқаларында ұсынылған: жабылмаған УХЛ 3 (түрі TM); электролиттік консервілеу T2 (ТМЛ теріңіз).
</t>
  </si>
  <si>
    <t>729 Т</t>
  </si>
  <si>
    <t>ТМ Ф70ММ2 ГОСТ 7386-80 кабелі ұшы</t>
  </si>
  <si>
    <t>Наконечник кабельный медный  под опрессовку ТМ ф7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Мыс кабелі ұшы TM ф70mm2 жабыстырамыз, түрі: TM және ТМЛ, ГОСТ 7386-80.Nakonechniki Кабельдік мыс, 2,5-тен 240 мм2 мыс өткізгіш қимасының бар сымдар мен кабельдер тоқтату үшін арналған, қалыптау арқылы бекітілген. Кеңестер жіксіз mednoytruby бренд M2, ГОСТ 617-90 жасалған. Кеңестер екі климаттық нұсқаларында ұсынылған: жабылмаған UHL 3 (түрі TM); электролиттік консервілеу T2 (ТМЛ теріңіз).</t>
  </si>
  <si>
    <t>731 Т</t>
  </si>
  <si>
    <t xml:space="preserve"> ТМ Ф-12ММ кабелі ұшы</t>
  </si>
  <si>
    <t>Наконечник кабельный медный  под опрессовку ТМ ф-12мм2, по ГОСТ 7386-80.Наконечники кабельные медные, закрепляемые опрессовкой, предназначены для оконцевания проводов и кабелей с медными жилами сечением 12 мм2. Наконечники изготавливаются из цельнотянутой медной трубы марки М2, ГОСТ 617-90.</t>
  </si>
  <si>
    <t>Мыс кабелі ұшы TM 12mm2, ГОСТ 7386-80. мыс жабыстырамыз, 12 мм2 мыс өткізгіш қимасы бар сымдар мен кабельдер тоқтату үшін арналған, қалыптау арқылы бекітілген. Кеңестер жіксіз мыс құбырлары бренді М2, ГОСТ 617-90 жасалған.</t>
  </si>
  <si>
    <t>Муфта</t>
  </si>
  <si>
    <t>735 Т</t>
  </si>
  <si>
    <t>27.32.11.900.000.00.0166.000000000122</t>
  </si>
  <si>
    <t>сым</t>
  </si>
  <si>
    <t>сечение жил 0,69 мм, марка ПЭТВ-2</t>
  </si>
  <si>
    <t>Орамды сымдар ПЭТВ-2 0,69 TУ 16-705.110-79</t>
  </si>
  <si>
    <t>"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t>
  </si>
  <si>
    <t>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ПЭТВ 2  ТУ 16-705.110-79.Сым орамасының, эмалданған.
Оқшаулау - полиферов.Қолдану негізінде эмаль: электр машиналарды орамалардың өндіру, аппарат, өлшеу, жазу, және басқа да құрылғылар арналған.
Техникалық сипаттама:
Диаметрі 0.071 мм-ден 2500 мм-ге дейін
Температура класс  130A С.
Тоғы. 155A С.
Термопластичные  200А С.
қолданбалы лак полиэстер.
Тесіп кернеуі . 4900 В кем емес
Дәстүрлі еріткіш кедергісі - төзімді.
Ресурс. Сағатына 20,000.
Номиналды сым диаметрі D - 0,69 мм. сым оқшаулау D макс -0,77 мм диаметрі. / Км -3,4445 Болжамды салмағы кг. 4000 В. ұзаруы% -27 «» «- тесіп кернеуі</t>
  </si>
  <si>
    <t>28.15.10.300.000.00.0796.000000000012</t>
  </si>
  <si>
    <t>Подшипник шариковый</t>
  </si>
  <si>
    <t>шар айналымды мойыңтрек</t>
  </si>
  <si>
    <t>радиальный, наружный диаметр 125-250 мм, однорядный, качения, со штампованным сепаратором</t>
  </si>
  <si>
    <t>сығымдалған бөлгіші бар, радиалды 125-250mm, сыртқы диаметрі, бір жол, жылжымалы</t>
  </si>
  <si>
    <t>738-1 Т</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радиальный, сфералық, наружный диаметр свыше 125 до 250 мм, двухрядный, домалау, цилиндрлік тесік, массивті винтті сепаратормен</t>
  </si>
  <si>
    <t>739-1 Т</t>
  </si>
  <si>
    <t>740-1 Т</t>
  </si>
  <si>
    <t>741-1 Т</t>
  </si>
  <si>
    <t>742-1 Т</t>
  </si>
  <si>
    <t>сығымдалған бөлгіші бар, радиалды 125-250mm , сыртқы диаметрі, бір жол, жылжымалы</t>
  </si>
  <si>
    <t>743-1 Т</t>
  </si>
  <si>
    <t>28.15.10.590.000.00.0796.000000000087</t>
  </si>
  <si>
    <t>Подшипник роликовый</t>
  </si>
  <si>
    <t>радиальный, наружный диаметр 130 мм, однорядный, с короткими цилиндрическими роликами, с одним бортом на наружном кольце, ГОСТ 520-2011</t>
  </si>
  <si>
    <t>радиальный, сыртқы диаметрі 130 мм, бір қатарлы, қысқа цилиндрлік шығыршықтар, бір борт арналған сыртқы сақина, ГОСТ 520-2011</t>
  </si>
  <si>
    <t>744-1 Т</t>
  </si>
  <si>
    <t>745-1 Т</t>
  </si>
  <si>
    <t>746-1 Т</t>
  </si>
  <si>
    <t>747-1 Т</t>
  </si>
  <si>
    <t>748-1 Т</t>
  </si>
  <si>
    <t>749-1 Т</t>
  </si>
  <si>
    <t>750-1 Т</t>
  </si>
  <si>
    <t>751-1 Т</t>
  </si>
  <si>
    <t>752-1 Т</t>
  </si>
  <si>
    <t>753-1 Т</t>
  </si>
  <si>
    <t>754-1 Т</t>
  </si>
  <si>
    <t>28.15.10.530.000.00.0796.000000000018</t>
  </si>
  <si>
    <t>ролик айналымды мойыңтрек</t>
  </si>
  <si>
    <t>радиально-упорный, наружный диаметр 190 мм, однорядный, с коническими роликами</t>
  </si>
  <si>
    <t>конустық ролик, бұрыштық, сыртқы диаметрі 190 мм, жалғыз жол,</t>
  </si>
  <si>
    <t>755-1 Т</t>
  </si>
  <si>
    <t>756 Т</t>
  </si>
  <si>
    <t>ЛБ-20 2420-А-01-017-УХЛЧ дросселі</t>
  </si>
  <si>
    <t>Электромагнитный пускорегулирующий аппарат (балласт)  для трубчатых люминесцентных ламп мощностью 36Вт  40Вт, с самозажимной клеммной колодкой.</t>
  </si>
  <si>
    <t>36 ватт құбырлы люминесцентті лампалар үшін Электромагниттік бақылау редукторы (балласты)  Өзін-өзі блоктау терминал блогымен 40W,.</t>
  </si>
  <si>
    <t>757 Т</t>
  </si>
  <si>
    <t>ЛБ-40 1УБЕ-40/220-ВПП-100-ХАЧ дросселі</t>
  </si>
  <si>
    <t>36 ватт құбырлы люминесцентті лампалар үшін Электромагниттік бақылау редукторы (балласты) Өзін-өзі блоктау терминал блогымен 40W,.</t>
  </si>
  <si>
    <t>тонна</t>
  </si>
  <si>
    <t>24.20.13.900.001.01.0006.000000000002</t>
  </si>
  <si>
    <t>жең</t>
  </si>
  <si>
    <t>металлический, оцинкованный, негерметичный, диаметр 25 мм</t>
  </si>
  <si>
    <t>760 Т</t>
  </si>
  <si>
    <t>бақыр, оцинкованный, негерметичный, 25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Материал: Ең басты бау қорытпасының материалы – мырыш; тығыздаушы материалы мақта-мата немесе таскендірлі жіп. Атауы – РЗ-ЦХ 25. Бір шығанақта 50 метр. Шартты өту диаметр – 25мм. Ішкі диаметр – 23,7 мм. Сыртқы диаметр – 30,8 мм. Эксплуатациалық бүгіліс радиусы – 110 мм.</t>
  </si>
  <si>
    <t>761 Т</t>
  </si>
  <si>
    <t>бақыр, оцинкованный, негерметичный, 32 мм диаметрі</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Материал: Ең басты бау қорытпасының материалы – мырыш; тығыздаушы материалы мақта-мата немесе таскендірлі жіп. Атауы – РЗ-ЦХ 32. Бір шығанақта 50 метр. Шартты өту диаметр – 32мм. Ішкі диаметр – 30,4 мм. Сыртқы диаметр – 38 мм. Эксплуатациалық бүгіліс радиусы – 250 мм.</t>
  </si>
  <si>
    <t>762 Т</t>
  </si>
  <si>
    <t>22.19.20.700.011.00.0166.000000000005</t>
  </si>
  <si>
    <t>Резина</t>
  </si>
  <si>
    <t>резеңке</t>
  </si>
  <si>
    <t>круглая, маслобензостойкая (МБС), ф-8 мм</t>
  </si>
  <si>
    <t>дөңгелек, мұнай және бензин қарсылық (MБС), F-8 мм</t>
  </si>
  <si>
    <t>Резина маслобензостойкая толщиной 8мм</t>
  </si>
  <si>
    <t>Мұнай және бензин төзімді резеңке қалыңдығы 8мм</t>
  </si>
  <si>
    <t>763 Т</t>
  </si>
  <si>
    <t>22.19.20.700.011.00.0166.000000000002</t>
  </si>
  <si>
    <t>круглая, маслобензостойкая (МБС), ф- 5 мм</t>
  </si>
  <si>
    <t>дөңгелек, мұнай және бензин қарсылық (MБС), F-5 мм</t>
  </si>
  <si>
    <t>Резина маслобензостойкая толщиной 5мм</t>
  </si>
  <si>
    <t>Мұнай және бензин төзімді резеңке қалыңдығы 5мм</t>
  </si>
  <si>
    <t>764 Т</t>
  </si>
  <si>
    <t>25.99.29.190.023.00.0796.000000000000</t>
  </si>
  <si>
    <t>Заземление переносное</t>
  </si>
  <si>
    <t>тасмалды жергетұяғыш</t>
  </si>
  <si>
    <t>для распределительных устройств</t>
  </si>
  <si>
    <t>ПЗ-110КВ тасмалды жергетұяғыш</t>
  </si>
  <si>
    <t>Заземление переносное типа ПЗ-110кВ для воздушной линии</t>
  </si>
  <si>
    <t>ПЗ-110кВ маркалы тасмалды жергетұяғыш</t>
  </si>
  <si>
    <t>765 Т</t>
  </si>
  <si>
    <t>ПЗ-6КВ ДЛЯ ВЛ ТУ 34-31-10047-80 тасмалды жергетұяғыш</t>
  </si>
  <si>
    <t>Заземление переносное типа ПЗ-6кВ для воздушной линии</t>
  </si>
  <si>
    <t>ПЗ-6кВ маркалы тасмалды жергетұяғыш</t>
  </si>
  <si>
    <t>766 Т</t>
  </si>
  <si>
    <t>ПЗ-35кВ маркалы тасмалды жергетұяғыш</t>
  </si>
  <si>
    <t>Переносное заземление ПЗ-35кВ</t>
  </si>
  <si>
    <t>767 Т</t>
  </si>
  <si>
    <t>25.99.29.490.007.00.0796.000000000001</t>
  </si>
  <si>
    <t>штанга</t>
  </si>
  <si>
    <t>заземляющая, напряжение 35 кВ</t>
  </si>
  <si>
    <t>35 кВ кернеуге, жергетұяғышқа арналған</t>
  </si>
  <si>
    <t>ШО-35 - Предназначены для управления разъединителями, укрепления указателя напряжения при определении наличия в эл. установках и замены трубчатых В/В предохранителей. Рабочее напряжение, кВ   до 35;  Длина изолир. части, мм   1090 ; Длина рукоятки, мм   430 ; Обшая длина штанги, мм   1560 ; Масса, кг   0,9 .</t>
  </si>
  <si>
    <t>ШО-35 - кернеу үшін индикаторға арналған, айырғыштарды бақылау үшін арналған. құбырлы B / B сақтандырғыш орнату және ауыстыру. 35 кВ Жұмыс кернеуі дейін; Оқшаулау ұзындығы. бөлігі 1090 мм; Тұтқа 430 мм ұзындығы;  шыбық ұзындығы, 1560 мм; Салмағы 0,9 кг.</t>
  </si>
  <si>
    <t>768 Т</t>
  </si>
  <si>
    <t>25.99.29.490.007.00.0796.000000000000</t>
  </si>
  <si>
    <t>заземляющая, напряжение 10 кВ</t>
  </si>
  <si>
    <t>10 кВ кернеуге, жергетұяғышқа арналған</t>
  </si>
  <si>
    <t>"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Штанги изолирующие, оперативные. Применяются для включения и отключения однополюсных разьединителей на напряжение от 1-го до 10 кВ
"</t>
  </si>
  <si>
    <t>жедел оқшаулау таяғы. Олар 1-ден 10 кВ кернеу үшін бір полюсті оқшаулағыштары қосу жəне ажырату үшін пайдаланылады</t>
  </si>
  <si>
    <t>май-декабрь</t>
  </si>
  <si>
    <t>10.51.11.610.000.00.0112.000000000001</t>
  </si>
  <si>
    <t>Молоко</t>
  </si>
  <si>
    <t>пастеризованное, жирность 3-6%, объем 1 л, СТ РК 1760-2008</t>
  </si>
  <si>
    <t>Атырауская обл. с.Аккистау</t>
  </si>
  <si>
    <t>пастерленген, майлылығы 3 - 6 %, көлемі 1 л, СТ РК 1760-2008</t>
  </si>
  <si>
    <t>до 20 декабря</t>
  </si>
  <si>
    <t>791-2 Т</t>
  </si>
  <si>
    <t>Атырауская обл. пос.Доссор</t>
  </si>
  <si>
    <t>792-2 Т</t>
  </si>
  <si>
    <t>Атырауская обл. ст.Жамансор</t>
  </si>
  <si>
    <t>793-2 Т</t>
  </si>
  <si>
    <t>Атырауская обл. месторождения Прорва</t>
  </si>
  <si>
    <t>794-2 Т</t>
  </si>
  <si>
    <t>Атырауская обл. г.Кульсары</t>
  </si>
  <si>
    <t>795-2 Т</t>
  </si>
  <si>
    <t>796-2 Т</t>
  </si>
  <si>
    <t>Атырауская обл. м/р Нуржанов</t>
  </si>
  <si>
    <t>797-2 Т</t>
  </si>
  <si>
    <t>Атырауская обл. м/р Балгимбаев</t>
  </si>
  <si>
    <t>798-2 Т</t>
  </si>
  <si>
    <t>Атырауская обл. м/р Кенбай</t>
  </si>
  <si>
    <t>799-2 Т</t>
  </si>
  <si>
    <t>Атырауская обл. п.Макат</t>
  </si>
  <si>
    <t>800-2 Т</t>
  </si>
  <si>
    <t>Атырауская обл. м/р Ботакан</t>
  </si>
  <si>
    <t>801-2 Т</t>
  </si>
  <si>
    <t>Авансовый платеж - 0%, оставшаяся часть в течение 30 р.д. с момента подписания акта приема-передачи</t>
  </si>
  <si>
    <t>11.07.11.310.000.01.0868.000000000010</t>
  </si>
  <si>
    <t>270009475</t>
  </si>
  <si>
    <t>негазированная, неминеральная, питьевая, природная, обьем 1-5 л, СТ РК 1432-2005</t>
  </si>
  <si>
    <t>февраль, март</t>
  </si>
  <si>
    <t>Атырауская обл. ст.Жамансор, вахтовый поселок Кайнар в НГДУ "Кайнармунайгаз"</t>
  </si>
  <si>
    <t>Атырауская обл. г.Кульсары.</t>
  </si>
  <si>
    <t>ЭСР "Прорва" Атырауская обл. м/р Нуржанов</t>
  </si>
  <si>
    <t>ЭСР «Жайык» Атырауская обл. м/р Балгимбаев</t>
  </si>
  <si>
    <t>ЭСР «Кайнар» Атырауская обл. м/р Кенбай</t>
  </si>
  <si>
    <t>ЭСР «Макат» Атырауская обл. пос. Макат</t>
  </si>
  <si>
    <t>Для ЭСР "Доссор" Атырауская обл. м/р Ботакан</t>
  </si>
  <si>
    <t>Атырауская область, Жылыойский р-н</t>
  </si>
  <si>
    <t>метр кубический</t>
  </si>
  <si>
    <t>Атырауская область, Исатайский р-н</t>
  </si>
  <si>
    <t>Шланг</t>
  </si>
  <si>
    <t>Компрессор</t>
  </si>
  <si>
    <t>921 Т</t>
  </si>
  <si>
    <t>29.32.30.370.000.00.0796.000000000002</t>
  </si>
  <si>
    <t>Мост</t>
  </si>
  <si>
    <t>белдік</t>
  </si>
  <si>
    <t>задний, для легкового автомобиля</t>
  </si>
  <si>
    <t>артқы, жеңіл автокөлік үшін</t>
  </si>
  <si>
    <t>Мост задний .Каталожный номер 3741-2400010-10. артикул доп. 3741-00-2400010-98. Применяемость автомобили УАЗ-3741.</t>
  </si>
  <si>
    <t>Артқы мост жиынтығы УАЗ3741-2400010-30. Қолданылуы автокөліктер УАЗ-3741.</t>
  </si>
  <si>
    <t>924 Т</t>
  </si>
  <si>
    <t>29.32.30.610.000.01.0796.000000000000</t>
  </si>
  <si>
    <t>Радиатор</t>
  </si>
  <si>
    <t>для легкового автомобиля, системы охлаждения</t>
  </si>
  <si>
    <t>жеңіл автокөлік үшін, салқындату жүйесі</t>
  </si>
  <si>
    <t>Радиатор в сборе 3741-1301010,  451Д-1301010-32. Применяемость автомобиль УАЗ-3741.</t>
  </si>
  <si>
    <t>Радиатор жиынтығы 3160-1301010</t>
  </si>
  <si>
    <t>927 Т</t>
  </si>
  <si>
    <t>29.32.30.300.010.03.0796.000000000002</t>
  </si>
  <si>
    <t>бәсеңдеткіш</t>
  </si>
  <si>
    <t>заднего моста, для легкового автомобиля, соосный планетарный редуктор</t>
  </si>
  <si>
    <t>артқы мост, жеңіл автокөлік үшін, ортақ білікті планетарлы бәсеңдеткіш</t>
  </si>
  <si>
    <t>Редуктор заднего моста 3741. 452-2400012 , задний без тормозов и ступиц в сборе. Применяемость на автомобиль УАЗ-39099. Для замены.</t>
  </si>
  <si>
    <t>Артқы мост редукторы 3741-2400520. Қолданылуы автокөлікке УАЗ-3741.</t>
  </si>
  <si>
    <t>928 Т</t>
  </si>
  <si>
    <t>29.32.30.300.010.02.0796.000000000002</t>
  </si>
  <si>
    <t>переднего моста, для легкового автомобиля, соосный планетарный</t>
  </si>
  <si>
    <t>алдыңғы мост, жеңіл автокөлік үшін, ортақ білікті планетарлы бәсеңдеткіш</t>
  </si>
  <si>
    <t>Редуктор переднего моста УАЗ 3741.452-2400012 , задний без тормозов и ступиц в сборе. Применяемость на автомобиль УАЗ-39099. Для замены.</t>
  </si>
  <si>
    <t>Алдыңғы мост редукторы УАЗ 3741</t>
  </si>
  <si>
    <t>Ремень</t>
  </si>
  <si>
    <t>930 Т</t>
  </si>
  <si>
    <t>29.32.30.950.029.01.0796.000000000000</t>
  </si>
  <si>
    <t>Рессора</t>
  </si>
  <si>
    <t>Рессор</t>
  </si>
  <si>
    <t>для легкового автомобиля, передняя</t>
  </si>
  <si>
    <t>жеңіл автокөлік үшін, алдыңғы</t>
  </si>
  <si>
    <t>Рессора в сборе. 452-2902012-03. Применяемость автомобиль УАЗ-3741.</t>
  </si>
  <si>
    <t>Рессор жиынтығы 452-2902012</t>
  </si>
  <si>
    <t>931 Т</t>
  </si>
  <si>
    <t>29.32.30.950.029.01.0796.000000000001</t>
  </si>
  <si>
    <t>для легкового автомобиля, задняя</t>
  </si>
  <si>
    <t>жеңіл автокөлік үшін, артқы</t>
  </si>
  <si>
    <t>Рессора зад.7лис(УАЗ469) 469БГ-2912012-03.Применяемость автомобиль УАЗ- 31519.</t>
  </si>
  <si>
    <t>Артқы рессор 7 табақ(УАЗ469)469БГ 2912012-03</t>
  </si>
  <si>
    <t>932 Т</t>
  </si>
  <si>
    <t>Рессора передняя в сборе  УАЗ-3151.  3151-2902012. Применяемость автомобиль УАЗ-3151.</t>
  </si>
  <si>
    <t>Алдыңғы рессор жиынтығы  УАЗ-3151</t>
  </si>
  <si>
    <t>937 Т</t>
  </si>
  <si>
    <t>29.32.30.250.020.00.0796.000000000004</t>
  </si>
  <si>
    <t>Тормоз</t>
  </si>
  <si>
    <t>Тежегіш</t>
  </si>
  <si>
    <t>для легкового автомобиля, передний</t>
  </si>
  <si>
    <t>жеңіл автокөлікке арналған, алдыңғы</t>
  </si>
  <si>
    <t>Тормоз передний левый  3741-3501011</t>
  </si>
  <si>
    <t>Алдыңғы сол жақ тежегіш  3741-3501011</t>
  </si>
  <si>
    <t>938 Т</t>
  </si>
  <si>
    <t>Тормоз передний правый 3741-3501010</t>
  </si>
  <si>
    <t>Алдыңғы оң жақ тежегіш 3741-3501010</t>
  </si>
  <si>
    <t>939 Т</t>
  </si>
  <si>
    <t>28.11.41.900.015.00.0796.000000000001</t>
  </si>
  <si>
    <t>Форсунка</t>
  </si>
  <si>
    <t>форсунка </t>
  </si>
  <si>
    <t>топливная</t>
  </si>
  <si>
    <t>отындық</t>
  </si>
  <si>
    <t>Форсунка (для УАЗ-390995-310 инжектор) ЭМФ - 0 280 158 237  или 9261 ZMZ DEKA 1А или 6354 ZMZ DEKA1D ,  Применяемость двигатель ЗМЗ-406,409.</t>
  </si>
  <si>
    <t>Форсунка ( УАЗ-390995-310 инжекторға арналған)</t>
  </si>
  <si>
    <t>29.10.12.000.000.00.0796.000000000091</t>
  </si>
  <si>
    <t>внутреннего сгорания, карбюраторный, рабочий объем цилиндров более 2000 см3, но не более 3000 см3, мощность более 125 л.с., но не более 145 л.с, 4 цилиндра, расположение цилиндров рядное</t>
  </si>
  <si>
    <t xml:space="preserve">іштен жану, карбюраторлы, цилиндрлердің жұмысшы көлемі 2000 см3 жоғары, кернеуі 125 л.с. бірақ 145 л.с., қатарлы  цилиндрлердің орналасуы  </t>
  </si>
  <si>
    <t>Двигатель с оборудованием 409.1000400-110</t>
  </si>
  <si>
    <t>Жабдықтарымен қозғалтқыш 409.1000400-110</t>
  </si>
  <si>
    <t>940-1 Т</t>
  </si>
  <si>
    <t>29.10.13.000.000.00.0796.000000000000</t>
  </si>
  <si>
    <t>внутреннего сгорания, полудизельный, мощность не более 136 л.с, 4 цилиндра, расположение цилиндров рядное</t>
  </si>
  <si>
    <t>іштен жану, жартылай дизельді, қуаты 136 л.с. Жоғары, 4 цилиндр, цилиндрлердің орналасуы қатарлы</t>
  </si>
  <si>
    <t xml:space="preserve">"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t>
  </si>
  <si>
    <t>Қозғалтқыш Д245. 7Е2-840 төрт цилиндрлі, қатарлы, төрт тактілі дизельді, сұйықтықпен салқындатылатын, ауаны еркін шығарғышымен. Қолданылуы: Автокөлік ГАЗ-3308, ГАЗ-3309. Техникалық сипаттамасыН "Түрі: төрт тактілі турбоүрлегішпен, Жұмысшы көлемі, л: 4,75; Қуаты, кВт (л.с.): 90 (122,4); Максимальды айналу сәті, Н.М (КГ.М): 422 (43,1);</t>
  </si>
  <si>
    <t>943-1 Т</t>
  </si>
  <si>
    <t>948 Т</t>
  </si>
  <si>
    <t>29.32.30.300.023.01.0796.000000000001</t>
  </si>
  <si>
    <t>Крестовина</t>
  </si>
  <si>
    <t>карданная, для грузового автомобиля</t>
  </si>
  <si>
    <t>карданды, жүк автокөлігіне арналған</t>
  </si>
  <si>
    <t>Комплект крестовин 53А-2201025-03. Применяемость карданный вал автомобиля ПАЗ-32053.</t>
  </si>
  <si>
    <t>Крестовина жиынтығы 53А-2201025-03</t>
  </si>
  <si>
    <t>28.13.11.700.002.00.0796.000000000002</t>
  </si>
  <si>
    <t>для грузового автомобиля</t>
  </si>
  <si>
    <t>жүк автокөлігіне арналған</t>
  </si>
  <si>
    <t>29.32.30.610.000.02.0796.000000000000</t>
  </si>
  <si>
    <t>для грузового автомобиля, системы охлаждения</t>
  </si>
  <si>
    <t>956 Т</t>
  </si>
  <si>
    <t>29.31.22.350.003.02.0796.000000000000</t>
  </si>
  <si>
    <t>для грузового автомобиля, с электромеханическим перемещением шестерни привода</t>
  </si>
  <si>
    <t>жүк автокөлігіне арналған, жетек тегершігін электрлі механикалық орналастырумен</t>
  </si>
  <si>
    <t>Стартер в сборе СТ 230А1-3708000. Применяемость двигатель ЗМЗ-5234.</t>
  </si>
  <si>
    <t>Стартер жиынтығы 230А1</t>
  </si>
  <si>
    <t>Цилиндр</t>
  </si>
  <si>
    <t>29.31.22.550.000.00.0796.000000000022</t>
  </si>
  <si>
    <t>постоянного тока, для грузового автомобиля, номинальное напряжение более 14 В, но не более 28 В, с последовательным возбуждением</t>
  </si>
  <si>
    <t>961 Т</t>
  </si>
  <si>
    <t>29.32.30.670.017.00.0796.000000000004</t>
  </si>
  <si>
    <t>рулевой, для грузового автомобиля, гидравлический</t>
  </si>
  <si>
    <t>*рульдік, жүк автокөлігіне арналған, гидравликалық</t>
  </si>
  <si>
    <t>Гидроусилитель Урал  5557Я2-3405012-10. Применяемость автомобиль  УрАЛ-4320, 5557.</t>
  </si>
  <si>
    <t>гидрокүшейткіш Урал 4320</t>
  </si>
  <si>
    <t>29.32.30.250.009.00.0796.000000000000</t>
  </si>
  <si>
    <t>ауа сығымдағыш</t>
  </si>
  <si>
    <t>для тормозной системы, для грузового автомобиля</t>
  </si>
  <si>
    <t>*жүк автокөлігіне арналған тежегіш жүйесі үшін</t>
  </si>
  <si>
    <t>967 Т</t>
  </si>
  <si>
    <t>29.32.30.330.000.00.0796.000000000015</t>
  </si>
  <si>
    <t>механическая, для грузового автомобиля, пятиступенчатая, трехвальная</t>
  </si>
  <si>
    <t>механикалық, жүк автокөлігі үшін, бес сатылы, үш білікті</t>
  </si>
  <si>
    <t>Коробка переменных передач 5-ступенчатая, механическая с синхронизаторами на 2-5 передачах. Каталожный номер 236У-1700003.  Применяемость автомобиль  УрАЛ-4320.</t>
  </si>
  <si>
    <t>Ауыспалы беріліс қорапшасы 5 сатылы, механикалық 2-5 беріліске  синхронизаторларымен. Каталожды номері  236У-1700003. Қоланылуы автокөлік УрАЛ- 4320. Алмастыру үшін.</t>
  </si>
  <si>
    <t>29.32.30.950.027.00.0796.000000000001</t>
  </si>
  <si>
    <t>Лист рессоры</t>
  </si>
  <si>
    <t>971 Т</t>
  </si>
  <si>
    <t>29.32.30.670.001.01.0796.000000000001</t>
  </si>
  <si>
    <t>гидроусилителя рулевого управления, для грузового автомобиля</t>
  </si>
  <si>
    <t>*жүк автокөлігінің руль басқарғышын гидрокүшейткіш</t>
  </si>
  <si>
    <t>Насос ГУР 256Б -3407199-01. Применяемость автомобиль УрАЛ-4320.</t>
  </si>
  <si>
    <t>ГУР сорабы 256Б</t>
  </si>
  <si>
    <t>973 Т</t>
  </si>
  <si>
    <t>29.32.30.650.016.00.0796.000000000000</t>
  </si>
  <si>
    <t>Пневмогидроусилитель</t>
  </si>
  <si>
    <t>Ауамен гидрокүшейткіш</t>
  </si>
  <si>
    <t>привода сцепления, для грузового автомобиля</t>
  </si>
  <si>
    <t>жүк автокөлігіне арналған ажыратқыш жетегі</t>
  </si>
  <si>
    <t>Пневмогидроусилитель (ПГУ) сцепления УРАЛ- 6361ЯХ-1602410 . Применяемость автомобиль УрАЛ-4320.</t>
  </si>
  <si>
    <t>Ажыратқыш пневмогидрокүшейткіші (ПГУ)  УРАЛ (6361ЯХ-1602410)</t>
  </si>
  <si>
    <t>977 Т</t>
  </si>
  <si>
    <t>29.32.30.950.029.02.0796.000000000001</t>
  </si>
  <si>
    <t>для грузового автомобиля, задняя</t>
  </si>
  <si>
    <t>*жүк автокөлігіне арналған, артқы</t>
  </si>
  <si>
    <t>Рессора задняя Урал  5557-2912122-11 . Применяемость автомобиль Урал 4320.</t>
  </si>
  <si>
    <t>Артқы рессор Урал 4320</t>
  </si>
  <si>
    <t>978 Т</t>
  </si>
  <si>
    <t>29.32.30.950.029.02.0796.000000000000</t>
  </si>
  <si>
    <t>для грузового автомобиля, передняя</t>
  </si>
  <si>
    <t>*жүк автокөлігіне арналған, алдыңғы</t>
  </si>
  <si>
    <t>Рессора передняя Урал 500А-2902012-02. Применяемость автомобиль Урал 4320.</t>
  </si>
  <si>
    <t>Алдыңғы рессор Урал 375</t>
  </si>
  <si>
    <t>979 Т</t>
  </si>
  <si>
    <t>Стартер СТ103 Урал 2501.3708-21. (10 зуб.) Применяемость двигатель ЯМЗ-236, 238.</t>
  </si>
  <si>
    <t>Стартер СТ103 Урал 25.3708010-01</t>
  </si>
  <si>
    <t>980 Т</t>
  </si>
  <si>
    <t>29.32.30.250.022.00.0796.000000000006</t>
  </si>
  <si>
    <t>пневматический передний, передний с главным тормозным цилиндром</t>
  </si>
  <si>
    <t>пневматикалық алдыңғы, алдыңғы бас тежегіш цилиндрмен</t>
  </si>
  <si>
    <t>Усилитель тормоза пневматический в сборе первый Урал  4320-3510010 . Применяемость автомобиль УрАЛ.</t>
  </si>
  <si>
    <t>Тежегішті күшейткіш пневматикалық жиынтықта бірінші Урал 4320</t>
  </si>
  <si>
    <t>29.32.30.950.006.01.0796.000000000000</t>
  </si>
  <si>
    <t>Штанга</t>
  </si>
  <si>
    <t>реактивная, для грузового автомобиля, верхняя</t>
  </si>
  <si>
    <t>29.32.30.950.006.01.0796.000000000001</t>
  </si>
  <si>
    <t>реактивная, для грузового автомобиля, нижняя</t>
  </si>
  <si>
    <t>983 Т</t>
  </si>
  <si>
    <t>су сорабы</t>
  </si>
  <si>
    <t>Водяной насос в сборе. Каталожный номер236-1307010-Б1. Применяемость двигатель ЯМЗ-236НЕ, НЕ2.</t>
  </si>
  <si>
    <t xml:space="preserve"> ЯМЗ-236 НЕ, НЕ-2 су сораб жиынтығы</t>
  </si>
  <si>
    <t>29.10.13.000.000.00.0796.000000000022</t>
  </si>
  <si>
    <t>внутреннего сгорания, полудизельный, мощность более 210 л.с., но не более 230 л.с, 6 цилиндров, расположение цилиндров V-образное</t>
  </si>
  <si>
    <t>іштен жану, жартылай дизельді, қуаты 210 л.с. жоғары, бірақ 230 л.с. артық емес, 6 цилиндр, цилиндрлер  V -тәрізді орналасқан</t>
  </si>
  <si>
    <t>Двигатель на МАЗ с КПП 236М2 согласно описанию</t>
  </si>
  <si>
    <t>МАЗға қозғалтқыш   КПП-мен 236М2</t>
  </si>
  <si>
    <t>984-1 Т</t>
  </si>
  <si>
    <t>карданды, жүк автокөлігіне арналған, артқы</t>
  </si>
  <si>
    <t>988 Т</t>
  </si>
  <si>
    <t>Компрессор. Каталожный номер 161-3509012-20. Применяемость автомобиль КрАЗ-63221, МАЗ-6422.</t>
  </si>
  <si>
    <t>Компрессор жиынтығы  (Краз,МАЗ)</t>
  </si>
  <si>
    <t>990 Т</t>
  </si>
  <si>
    <t>28.11.42.900.059.00.0796.000000000000</t>
  </si>
  <si>
    <t>для дизельного двигателя</t>
  </si>
  <si>
    <t>дизельдік қозғалтқыш үшін</t>
  </si>
  <si>
    <t>Форсунка. Каталожный номер 267.1112010-01. Применяемость двигатель ЯМЗ-236НЕ, НЕ 2.</t>
  </si>
  <si>
    <t>Форсунка жиынтығы МАЗ</t>
  </si>
  <si>
    <t>991 Т</t>
  </si>
  <si>
    <t>29.32.30.300.004.00.0796.000000000061</t>
  </si>
  <si>
    <t>карданный, для грузового автомобиля, задний</t>
  </si>
  <si>
    <t>Вал карданный. Каталожный номер 53205-2201011-10. Применяемость автомобиль КамАЗ-43261.</t>
  </si>
  <si>
    <t>Кардан білігі 53205-2201011-10 (ЕВРО-КАМАЗ)</t>
  </si>
  <si>
    <t>29.10.13.000.000.00.0796.000000000042</t>
  </si>
  <si>
    <t>внутреннего сгорания, полудизельный, мощность более 235 л.с., но не более 240 л.с, 8 цилиндров, расположение цилиндров V-образное</t>
  </si>
  <si>
    <t>іштен жану, жартылай дизельді, қуаты235 л.с. жоғары,бірақ 240 л.с артық емес, 8 цилиндр, цилиндрлердің орналасуы  V-тәрізді</t>
  </si>
  <si>
    <t>Двигатель КАМАЗ 1-ой компл.740.</t>
  </si>
  <si>
    <t>Қозғалтқыш КАМАЗ 1-ші жиынтық 740</t>
  </si>
  <si>
    <t>996-1 Т</t>
  </si>
  <si>
    <t>29.32.30.300.026.00.0796.000000000000</t>
  </si>
  <si>
    <t>отбора мощности, для грузового автомобиля</t>
  </si>
  <si>
    <t>1002 Т</t>
  </si>
  <si>
    <t>жүк автокөлігі үшін карданды</t>
  </si>
  <si>
    <t>Крестовина в сборе (большая). Каталожный номер 53205-2205025. Применяемость карданный вал автомобиля КамАЗ-43118.</t>
  </si>
  <si>
    <t>Крестовина жиынтығы (үлкен)Камаз 5320</t>
  </si>
  <si>
    <t>1003 Т</t>
  </si>
  <si>
    <t>*карданды, жүк автокөлігіне арналған,</t>
  </si>
  <si>
    <t>Крестовина в сборе (малая). Каталожный номер 5320-2201025. Применяемость карданный вал автомобиля КамАЗ-43118.</t>
  </si>
  <si>
    <t>Крестовина жиынтығы (кіші)Камаз5320</t>
  </si>
  <si>
    <t>1004 Т</t>
  </si>
  <si>
    <t>СУ СОРАБЫ, ЖИЫНТЫҒЫ ДИФФ.МЕЖОС(МОД)КРУГ.ФЛ.К-З 53212-2506010</t>
  </si>
  <si>
    <t>Насос водяной в сборе. Каталожный номер 740.50-1307010, 7406-1307010. Применяемость двигатели КамАЗ ЕВРО-2.</t>
  </si>
  <si>
    <t>су сорабы жиынтық 7406</t>
  </si>
  <si>
    <t>1005 Т</t>
  </si>
  <si>
    <t>ПГУ. Каталожный номер11.1609010-30. Применяемость автомобиль КамАЗ-43118</t>
  </si>
  <si>
    <t>ПГУ КАМАЗ 5320</t>
  </si>
  <si>
    <t>1007 Т</t>
  </si>
  <si>
    <t>жүк автокөлігіне арналған салқындатқыш жүйе</t>
  </si>
  <si>
    <t>Радиатор 4-рядный. Каталожный номер 54115-1301010. Применяемость автомобиль КамАЗ.</t>
  </si>
  <si>
    <t>Радиаторжиынтығы  54115</t>
  </si>
  <si>
    <t>1010 Т</t>
  </si>
  <si>
    <t>жүк автокөлігіне арналған, электр механикалық жетек қысқышын орналастыру</t>
  </si>
  <si>
    <t>Стартер. Каталожный номер СТ 142Б1-3708000 ТУ 37.003.1375-88. Применяемость двигатель КамАЗ.</t>
  </si>
  <si>
    <t>Стартер СТ 14251 Камаз-6520</t>
  </si>
  <si>
    <t>1011 Т</t>
  </si>
  <si>
    <t>29.31.30.300.010.00.0796.000000000000</t>
  </si>
  <si>
    <t>Турбокомпрессор</t>
  </si>
  <si>
    <t>турбиналық компрессор</t>
  </si>
  <si>
    <t>системы питания двигателя, для грузового автомобиля</t>
  </si>
  <si>
    <t>*жүк автокөлігіне арналған қозғалтқыш қуатының жүйесі</t>
  </si>
  <si>
    <t>Турбокомпрессор ТКР7Н-1К. Каталожный номер 7405.1118012.  Прав.– 4 шт. Лев. -3 шт. Двигатель КамАЗ-740.31</t>
  </si>
  <si>
    <t>ТурбокомпрессорТКР7Н-1К(КАМАЗ)</t>
  </si>
  <si>
    <t>1012 Т</t>
  </si>
  <si>
    <t>*жүк автокөлігі үшін тұрақты ток, атаулы кернеуі 14 В жоғары, бірақ 28 В артық емес, кейінгі қозуы арқылы</t>
  </si>
  <si>
    <t>Генератор. Каталожный номер Г273В-3701000. Применяемость двигатель КамАЗ.</t>
  </si>
  <si>
    <t>Генератор  Г273В Г273</t>
  </si>
  <si>
    <t>29.10.13.000.000.00.0796.000000000043</t>
  </si>
  <si>
    <t>внутреннего сгорания, полудизельный, мощность более 240 л.с., но не более 300 л.с, 8 цилиндров, расположение цилиндров V-образное</t>
  </si>
  <si>
    <t>іштен жану, жартылай дизельді, қуаты 240 л.с. жоғары,бірақ 300 л.с артық емес, 8 цилиндр, цилиндрлердің орналасуы  V-тәрізді*</t>
  </si>
  <si>
    <t xml:space="preserve">дизельный, турбонаддувом, четырехтактный с воспламенением от сжатия, непосредственным впрыском топлива и  жидкостным охлаждением, промежуточным охлаждением наддувочного воздуха. Двигатель ЯМЗ- Число и расположение цилиндров- V8,  Диаметр цилиндра, мм – 130,  Ход поршня, мм – 140,  Рабочий объем цилиндров, л - 14,86.  Номинальная мощность, кВт (л.с.) - 294 (400).  </t>
  </si>
  <si>
    <t>Қозғалтқыш ЯМЗ-238</t>
  </si>
  <si>
    <t>1013-1 Т</t>
  </si>
  <si>
    <t>29.32.30.330.000.00.0796.000000000019</t>
  </si>
  <si>
    <t>механическая, для грузового автомобиля, многоступенчатая, многовальная</t>
  </si>
  <si>
    <t>Кран</t>
  </si>
  <si>
    <t>*жүк автокөлігі үшін, алдыңғы</t>
  </si>
  <si>
    <t>1033 Т</t>
  </si>
  <si>
    <t>карданды, жүк автокөлігі үшін, артқы</t>
  </si>
  <si>
    <t>Вал карданный. Каталожный номер 32053-2200011. Применяемость автобус ПАЗ-32053.</t>
  </si>
  <si>
    <t>Карданды білік (ПАЗ) 3205</t>
  </si>
  <si>
    <t>1038 Т</t>
  </si>
  <si>
    <t>жүк автокөлігі үшін, салқындату жүйесі</t>
  </si>
  <si>
    <t>Радиатор системы охлаждения. Каталожный номер 3205-1301010. Применяемость автомобиль ПАЗ-32053.</t>
  </si>
  <si>
    <t>радиатор ПАЗ</t>
  </si>
  <si>
    <t>1040 Т</t>
  </si>
  <si>
    <t>Рессора  9 лист. Каталожный номер 672-2912012-01. Применяемость автомобиль ПАЗ-32053.</t>
  </si>
  <si>
    <t>рессор  9 табақ ( ПАЗ.ГАЗ)66</t>
  </si>
  <si>
    <t>1043 Т</t>
  </si>
  <si>
    <t>28.92.61.300.003.00.0796.000000000001</t>
  </si>
  <si>
    <t>Каток опорный</t>
  </si>
  <si>
    <t>тірек катогы</t>
  </si>
  <si>
    <t>для гусеничного трактора, двубортный</t>
  </si>
  <si>
    <t xml:space="preserve"> шынжыр табанды тракторға арналған, екі бортты</t>
  </si>
  <si>
    <t>Каток двубортный в сборе. Каталожный номер 24-21-170 СП. Применяемость трактор Т-170.</t>
  </si>
  <si>
    <t>Екі бортты каток  24-21-170СП</t>
  </si>
  <si>
    <t>1044 Т</t>
  </si>
  <si>
    <t>28.92.61.300.003.00.0796.000000000002</t>
  </si>
  <si>
    <t>для гусеничного трактора, однобортный</t>
  </si>
  <si>
    <t xml:space="preserve"> шынжыр табанды тракторға арналған, бір бортты</t>
  </si>
  <si>
    <t>Каток однобортный в сборе. Каталожный номер 24-21-169СП. Применяемость трактор Т-170.</t>
  </si>
  <si>
    <t>Бір бортты каток жиынтық Т-170 24-21-169СП</t>
  </si>
  <si>
    <t>1045 Т</t>
  </si>
  <si>
    <t>28.30.93.500.006.00.0796.000000000000</t>
  </si>
  <si>
    <t>Магнето контактное</t>
  </si>
  <si>
    <t>байланыстырғыш магнето</t>
  </si>
  <si>
    <t>к двигателю сельскохозяйственной техники</t>
  </si>
  <si>
    <t>ауыл шаруашылығы қозғалтқышына</t>
  </si>
  <si>
    <t>Магнето. Каталожный номер 3728000-02. Применяемость пусковой двигатель ПД-23.</t>
  </si>
  <si>
    <t>Магнето М149А Т-170, 3728000-02</t>
  </si>
  <si>
    <t>1046 Т</t>
  </si>
  <si>
    <t>28.11.42.900.066.01.0796.000000000000</t>
  </si>
  <si>
    <t>для дизельного двигателя, топливный</t>
  </si>
  <si>
    <t>*дизельдік қозғалтқыш үшін, отындық</t>
  </si>
  <si>
    <t>ТНВД. Каталожный номер 51-67-9 СП. Применяемость двигатель Т-170.</t>
  </si>
  <si>
    <t>ТНВД-51 Т-170</t>
  </si>
  <si>
    <t>1047 Т</t>
  </si>
  <si>
    <t>28.11.42.900.044.00.0796.000000000000</t>
  </si>
  <si>
    <t>Турбокомпрессор. Каталожный номер 51-54-1СП. Применяемость двигатель Д-160.</t>
  </si>
  <si>
    <t>Турбокомпрессор Т-170(ТКР-8.5С)</t>
  </si>
  <si>
    <t>1048 Т</t>
  </si>
  <si>
    <t>*дизельдік қозғалтқыш үшін</t>
  </si>
  <si>
    <t>Форсунка. Каталожный номер 14-69-117-1СП. Применяемость двигатель Д-160.</t>
  </si>
  <si>
    <t>*Форсунка Т-170</t>
  </si>
  <si>
    <t>22.11.14.900.000.01.0796.000000000383</t>
  </si>
  <si>
    <t>шина</t>
  </si>
  <si>
    <t>на спецтехнику, размер 16,9R28, пневматическая, радиальная, ведущих колес, норма слойности 10, ГОСТ 25641-84</t>
  </si>
  <si>
    <t>арнайы техникаға, көлемі 16,9R28, пневматикалық, радиальды, жетекші дөңгелек, қабатталу нормасы 10, ГОСТ 25641-84</t>
  </si>
  <si>
    <t>Автошины задние 16,9-28IND-25 12PR НМК2В0</t>
  </si>
  <si>
    <t>Автошина артқы 16,9-28IND-25 12PR НМК2В0</t>
  </si>
  <si>
    <t>1049-1 Т</t>
  </si>
  <si>
    <t>22.11.11.100.000.01.0796.000000002132</t>
  </si>
  <si>
    <t>для легковых автомобилей, всесезонная, 205, 75, R15, пневматическая, радиальная, бескамерная, нешипованная, ГОСТ 4754-97</t>
  </si>
  <si>
    <t>жеңіл автокөліктер үшін, барлық кезеңге арналған, 205, 75,  R15, превматикалық, радиальды, камерасыз, тікенексіз, ГОСТ 4754-97</t>
  </si>
  <si>
    <t xml:space="preserve">Автошина, размер - 205/75R15.                                                             1. Конструкция - радиальная.                                                               2. Исполнение - TT. (камерное)                                                                                      3. Тип рисунка протектора- «М+S».                                                   4. Индекс скорости - Т (190)                                                                                             5. Индекс нагрузки - 97 (730 кг)                                                                                                                                                                                                                                                                                                                                         6. Сезонность - всесезонная.                                                                7. Применение -   легковой автомобиль среднего класса.                                                                                        </t>
  </si>
  <si>
    <t>Шина түрі - жеңіл көлік шинасы. Типтік көлемі - 205/75R 15. жылдамдық индексі -  Т- 190 км/ч, конструкция типі - радиальды,  орындалуы  - камерасыз, протектор суреті - барлық кезеңге арналған  шина, сыртқы диаметрі, мм - 689</t>
  </si>
  <si>
    <t>1051-1 Т</t>
  </si>
  <si>
    <t>22.11.14.900.000.01.0796.000000000473</t>
  </si>
  <si>
    <t>на спецтехнику, размер 16,0/70-20 (405/70-20), пневматическая, диагональная, норма слойности 14, индекс категории скорости А8, ГОСТ 25641-84</t>
  </si>
  <si>
    <t>арнайы техника, көлемі 16,0/70-20 (405/70-20), пневматикалық, диагональды, қабатталу нормасы 14, жылдамдық категориясының индексі А8, ГОСТ 25641-84</t>
  </si>
  <si>
    <t>Шины  16.0/70-20 TR09 14PR TBL</t>
  </si>
  <si>
    <t>1052-1 Т</t>
  </si>
  <si>
    <t>22.11.11.100.000.01.0796.000000001801</t>
  </si>
  <si>
    <t>для легковых автомобилей, летняя, 215, 60, R16, пневматическая, радиальная, бескамерная, ГОСТ 4754-97</t>
  </si>
  <si>
    <t>жеңіл автокөлік үшін, жазғы, 215, 60, R16, пневматикалық, радиальды, камерасыз, ГОСТ 4754-97</t>
  </si>
  <si>
    <t xml:space="preserve">Автошина, размер - 215/60 R16                                                                                                                                1. Исполнение -  ТL. (бескамерное)                                                                                                                                                                                 2. Индекс скорости - T (190)                                                                                            3. Индекс нагрузки - 99 (775 кг)                                                                                  4. Показатель термостойкости – А, В                                                                         5. Сезонность - летние.                                                                                  6. Применение - легковые автомобили повышенной комфортности марки.                                                                                                                                           </t>
  </si>
  <si>
    <t>Автошина 215х 60R16</t>
  </si>
  <si>
    <t>1053-1 Т</t>
  </si>
  <si>
    <t>1063 Т</t>
  </si>
  <si>
    <t>20.30.12.700.000.00.0166.000000000058</t>
  </si>
  <si>
    <t>Эмаль</t>
  </si>
  <si>
    <t>НЦ-1125, ГОСТ 7930-73</t>
  </si>
  <si>
    <t>*НЦ-1125, ГОСТ 7930-73</t>
  </si>
  <si>
    <t>КРАСКА АВТОМОБ.БЕЛАЯ ЭМ.НЦ-1125 10 КГ</t>
  </si>
  <si>
    <t>АВТОКӨЛІК БОЯУЫ АҚ ЭМ. НЦ-1125 10 КГ</t>
  </si>
  <si>
    <t>1064 Т</t>
  </si>
  <si>
    <t>КРАСКА АВТОМОБ.ГОЛУБАЯ ЭМ.НЦ-1125 10КГ</t>
  </si>
  <si>
    <t>АВТОКӨЛІК БОЯУЫ КӨГІЛДІР ЭМ. НЦ-1125 10 КГ</t>
  </si>
  <si>
    <t>1065 Т</t>
  </si>
  <si>
    <t>КРАСКА АВТОМОБ.ЖЕЛТАЯ ЭМ.НЦ-1125 10 КГ</t>
  </si>
  <si>
    <t>АВТОКӨЛІК БОЯУЫ САРЫ ЭМ. НЦ-1125 10 КГ</t>
  </si>
  <si>
    <t>1066 Т</t>
  </si>
  <si>
    <t>КРАСКА АВТОМОБ.ЗЕЛЕНАЯ ЭМ.НЦ-1125 10 КГ</t>
  </si>
  <si>
    <t>АВТОКӨЛІК БОЯУЫ ЖАСЫЛ ЭМ. НЦ-1125 10 КГ</t>
  </si>
  <si>
    <t>1067 Т</t>
  </si>
  <si>
    <t>КРАСКА АВТОМОБ.КРАСНАЯ ЭМ.НЦ-1125 10 КГ</t>
  </si>
  <si>
    <t>АВТОКӨЛІК БОЯУЫ ҚЫЗЫЛ ЭМ. НЦ-1125 10 КГ</t>
  </si>
  <si>
    <t>1068 Т</t>
  </si>
  <si>
    <t>КРАСКА АВТОМОБ.СЕРАЯ ЭМ.НЦ-1125 10КГ</t>
  </si>
  <si>
    <t>АВТОКӨЛІК БОЯУЫ СҰР ЭМ. НЦ-1125 10 КГ</t>
  </si>
  <si>
    <t>1069 Т</t>
  </si>
  <si>
    <t>КРАСКА АВТОМОБ.СИНЯЯ ЭМ.НЦ-1125 10КГ</t>
  </si>
  <si>
    <t>АВТОКӨЛІК БОЯУЫ КӨК ЭМ. НЦ-1125 10 КГ</t>
  </si>
  <si>
    <t>1070 Т</t>
  </si>
  <si>
    <t>КРАСКА АВТОМОБ.ХАКИ ЭМ.НЦ-1125 10 КГ</t>
  </si>
  <si>
    <t>АВТОКӨЛІК БОЯУЫ ХАКИ ЭМ. НЦ-1125 10 КГ</t>
  </si>
  <si>
    <t>1071 Т</t>
  </si>
  <si>
    <t>20.30.12.700.000.00.0166.000000000056</t>
  </si>
  <si>
    <t>НЦ-184, ГОСТ 18335-83</t>
  </si>
  <si>
    <t>*НЦ-184, ГОСТ 18335-83</t>
  </si>
  <si>
    <t>КРАСКА АВТОМОБ.ЧЕРН.ЭМ.НЦ-184 10 КГ</t>
  </si>
  <si>
    <t>автокөлік бояуы қара эм. НЦ-184 10 КГ</t>
  </si>
  <si>
    <t>23.19.23.300.018.01.0796.000000000000</t>
  </si>
  <si>
    <t>стеклянный, мерный</t>
  </si>
  <si>
    <t>Ключ</t>
  </si>
  <si>
    <t>1154 Т</t>
  </si>
  <si>
    <t>24.20.13.900.000.00.0168.000000000035</t>
  </si>
  <si>
    <t>водогазопроводная, сварная, наружный диаметр 21,3 мм, толщина стенки 3,2 мм, усиленная, условный проход 15 мм, ГОСТ 3262-75</t>
  </si>
  <si>
    <t>24.20.13.900.000.00.0168.000000000021</t>
  </si>
  <si>
    <t>водогазопроводная, сварная, наружный диаметр 26,8 мм, толщина стенки 2,8 мм, обыкновенная, условный проход 20 мм, ГОСТ 3262-75</t>
  </si>
  <si>
    <t>08.12.12.119.002.01.0113.000000000002</t>
  </si>
  <si>
    <t>Смесь</t>
  </si>
  <si>
    <t>песчано-гравийная, обогащенная, содержание гравия 25%-35%, ГОСТ 23735-2014</t>
  </si>
  <si>
    <t>ПГС (ПЕСЧАНО-ГРАВИЙНАЯ СМЕСЬ) Т</t>
  </si>
  <si>
    <t>1162-1 Т</t>
  </si>
  <si>
    <t>08.12.11.900.000.00.0113.000000000000</t>
  </si>
  <si>
    <t>Песок</t>
  </si>
  <si>
    <t>природный, 1 класс, мелкий, ГОСТ 8736-2014</t>
  </si>
  <si>
    <t>ПЕСОК СТРОИТЕЛЬНЫЙ</t>
  </si>
  <si>
    <t>1163-1 Т</t>
  </si>
  <si>
    <t>Щебень</t>
  </si>
  <si>
    <t>ЩЕБЕНЬ ИЗ ПЛОТ.Г.П.ДЛЯ СТР.РАБ ФР. 20-40</t>
  </si>
  <si>
    <t>08.12.13.000.001.00.0168.000000000004</t>
  </si>
  <si>
    <t>фракция от 20 до 40 мм, для строительных работ, ГОСТ 8267-93</t>
  </si>
  <si>
    <t>1164-2 Т</t>
  </si>
  <si>
    <t>23.51.12.300.000.01.0168.000000000006</t>
  </si>
  <si>
    <t>Портландцемент</t>
  </si>
  <si>
    <t>без минеральных добавок, марка ССПЦ 400-Д0, сульфатостойкий, ГОСТ 22266-2013</t>
  </si>
  <si>
    <t>ЦЕМЕНТ М 400</t>
  </si>
  <si>
    <t>19.20.42.520.000.00.0168.000000000001</t>
  </si>
  <si>
    <t>Битум</t>
  </si>
  <si>
    <t>нефтяной, строительный, марка БН 70/30, условная вязкость 21-40, ГОСТ 6617-76</t>
  </si>
  <si>
    <t>БИТУМ НЕФТЯНОЙ СТРОИТЕЛЬНЫЙ</t>
  </si>
  <si>
    <t>1168-1 Т</t>
  </si>
  <si>
    <t>Плитка</t>
  </si>
  <si>
    <t>Краска</t>
  </si>
  <si>
    <t>20.30.12.200.000.00.0166.000000000000</t>
  </si>
  <si>
    <t>на основе сложных полиэфиров</t>
  </si>
  <si>
    <t>Плита</t>
  </si>
  <si>
    <t>Мастика</t>
  </si>
  <si>
    <t>20.30.12.700.002.00.0166.000000000000</t>
  </si>
  <si>
    <t>Грунт-эмаль</t>
  </si>
  <si>
    <t>однокомпонентная</t>
  </si>
  <si>
    <t>Грунтовка Полиурентанованной 25 кг</t>
  </si>
  <si>
    <t>20.30.12.500.000.00.0166.000000000000</t>
  </si>
  <si>
    <t>на основе полиакрилатов и поливинилов</t>
  </si>
  <si>
    <t>плитка керамическая для внутрений облицовки стен 20х40</t>
  </si>
  <si>
    <t>23.31.10.790.002.00.0055.000000000050</t>
  </si>
  <si>
    <t>керамическая, глазурованная, глазурованная прямоугольная без завала, размер 200*300 мм</t>
  </si>
  <si>
    <t>Плиты теплоизоляционные из пенопласта  полистирольного  ПСБС-40</t>
  </si>
  <si>
    <t>22.23.19.550.001.00.0113.000000000002</t>
  </si>
  <si>
    <t>из вспененного полистирола, типа ПСБ-С-50, c добавкой антипирена, ГОСТ 15588-86</t>
  </si>
  <si>
    <t>Плинтус</t>
  </si>
  <si>
    <t>Плинтусы  для полов из пластиката с комплектующими</t>
  </si>
  <si>
    <t>22.23.14.700.017.00.0006.000000000000</t>
  </si>
  <si>
    <t>пластиковый, ламинированный, с кабель-каналом, с защелкой, с резиновым уплотнителем</t>
  </si>
  <si>
    <t>Отвод полипропиленовый  PP-R 45 градусовприварной  DN 25 CТ РК</t>
  </si>
  <si>
    <t>22.21.29.700.002.00.0796.000000000040</t>
  </si>
  <si>
    <t>полипропиленовый, угол поворота 45 градусов, диаметр 25 мм</t>
  </si>
  <si>
    <t>Отвод полипропиленовый  PP-R 45 градусовприварной  DN 32 CТ РК</t>
  </si>
  <si>
    <t>22.21.29.700.002.00.0796.000000000041</t>
  </si>
  <si>
    <t>полипропиленовый, угол поворота 45 градусов, диаметр 32 мм</t>
  </si>
  <si>
    <t>Муфта  d 20 мм</t>
  </si>
  <si>
    <t>22.21.29.700.005.00.0796.000000000004</t>
  </si>
  <si>
    <t>полиэтиленовая, электросварная</t>
  </si>
  <si>
    <t>Муфта d 25 мм</t>
  </si>
  <si>
    <t>Муфта  d 32 мм</t>
  </si>
  <si>
    <t>Муфта d  63 мм</t>
  </si>
  <si>
    <t>Переход ,Dy 20x16мм</t>
  </si>
  <si>
    <t>22.21.29.700.029.00.0796.000000000005</t>
  </si>
  <si>
    <t>Переходник</t>
  </si>
  <si>
    <t>из пластика, приварной</t>
  </si>
  <si>
    <t>Переход , Dy 25х20 мм</t>
  </si>
  <si>
    <t>Переход ,Dy 32х25мм</t>
  </si>
  <si>
    <t>Переход ,Dy 63х50мм</t>
  </si>
  <si>
    <t>Переход ,Dy 110х90мм</t>
  </si>
  <si>
    <t>Щит ЩРС -400 А с вводным автоматом   320А,с отходящими автоматами  160 А ,100,63А</t>
  </si>
  <si>
    <t>Полотенцосушители  из нержавеющий стали</t>
  </si>
  <si>
    <t>25.21.11.900.002.00.0796.000000000000</t>
  </si>
  <si>
    <t>Полотенцесушитель</t>
  </si>
  <si>
    <t>из нержавеющей стали</t>
  </si>
  <si>
    <t>22.21.29.700.002.00.0796.000000000066</t>
  </si>
  <si>
    <t>полипропиленовый, угол поворота 90 градусов, диаметр 110 мм</t>
  </si>
  <si>
    <t>22.21.29.700.002.00.0796.000000000043</t>
  </si>
  <si>
    <t>полипропиленовый, угол поворота 45 градусов, диаметр 50 мм</t>
  </si>
  <si>
    <t>22.21.29.700.034.00.0796.000000000005</t>
  </si>
  <si>
    <t>Адаптер</t>
  </si>
  <si>
    <t>из полиэтилена, с наружной резьбой</t>
  </si>
  <si>
    <t>Адаптер наружной  резьбы  д№15-25мм</t>
  </si>
  <si>
    <t>22.23.14.700.004.00.0796.000000000000</t>
  </si>
  <si>
    <t>Клипса</t>
  </si>
  <si>
    <t>для пластикового ламинированного плинтуса, установочная, с кабель-каналом, с резиновым уплотнителем</t>
  </si>
  <si>
    <t>22.21.29.700.022.00.0796.000000000008</t>
  </si>
  <si>
    <t>Фланец</t>
  </si>
  <si>
    <t>из поливинилхлорида, диаметр 110 мм</t>
  </si>
  <si>
    <t>Фланцы плоские  приварные из стали  ВСт3сп2,ВСт 3сп3 Ру, 1,6 Мпа 16 кгс/см2/ Dy 100мм</t>
  </si>
  <si>
    <t>23.64.10.100.000.01.0166.000000000045</t>
  </si>
  <si>
    <t>строительная, сухая</t>
  </si>
  <si>
    <t>26.51.62.100.001.00.0796.000000000000</t>
  </si>
  <si>
    <t>Шлифовально-полировальная машина</t>
  </si>
  <si>
    <t>для приготовления образцов металлографического анализа, однодисковая, с регулируемой частотой вращения рабочего диска и головы</t>
  </si>
  <si>
    <t>Шлифмашина УШМ GWS 22-230 C I (GWS 22-230 H)</t>
  </si>
  <si>
    <t>Круг</t>
  </si>
  <si>
    <t>Бордюр</t>
  </si>
  <si>
    <t>БОРДЮР</t>
  </si>
  <si>
    <t>23.61.11.500.003.00.0796.000000000000</t>
  </si>
  <si>
    <t>железобетонный, дорожный</t>
  </si>
  <si>
    <t>26.51.52.550.000.00.0796.000000000000</t>
  </si>
  <si>
    <t>неэлектронный</t>
  </si>
  <si>
    <t>1329 Т</t>
  </si>
  <si>
    <t>Счетчик газа ВК-G25</t>
  </si>
  <si>
    <t>26.51.52.300.006.03.0796.000000000000</t>
  </si>
  <si>
    <t>вихревой</t>
  </si>
  <si>
    <t>26.51.12.590.013.00.0796.000000000000</t>
  </si>
  <si>
    <t>поплавковый</t>
  </si>
  <si>
    <t>1340 Т</t>
  </si>
  <si>
    <t>ГИГРОМЕТР ПСИХРОМЕТРИЧЕСКИЙ ВИТ-2</t>
  </si>
  <si>
    <t>28.13.32.000.217.00.0796.000000000000</t>
  </si>
  <si>
    <t>Уплотнение торцевое</t>
  </si>
  <si>
    <t>к насосу</t>
  </si>
  <si>
    <t>28.14.13.350.001.00.0796.000000000300</t>
  </si>
  <si>
    <t>Задвижка</t>
  </si>
  <si>
    <t>стальная, клиновая, тип присоединения к трубопроводу - фланцевое, с выдвижным шпинделем, номинальное давление 25 Мпа, номинальный диаметр 150 мм</t>
  </si>
  <si>
    <t>Перфорационная задвижка ЗПЛ 150х21</t>
  </si>
  <si>
    <t>1360-1 Т</t>
  </si>
  <si>
    <t>Стенд</t>
  </si>
  <si>
    <t>июнь-июль</t>
  </si>
  <si>
    <t>28.13.13.200.000.01.0796.000000000036</t>
  </si>
  <si>
    <t>шестеренный, тип НМШ5-25-4.0/10-1</t>
  </si>
  <si>
    <t>Маслянные насосы шестеренные марки НМШ5-25-4,0/10 без электродвигателя и рамы</t>
  </si>
  <si>
    <t>1362-1 Т</t>
  </si>
  <si>
    <t>22.21.29.700.030.00.0796.000000000003</t>
  </si>
  <si>
    <t>Бурт</t>
  </si>
  <si>
    <t>стеклопластиковый</t>
  </si>
  <si>
    <t>Бурт (переход с СВ на металл) с металическим расточаным фланцем. Ду100мм Ру 4 МПа.</t>
  </si>
  <si>
    <t>1363-1 Т</t>
  </si>
  <si>
    <t>Бурт (переход с СВ на металл) с металическим расточаным фланцемДу150мм Ру 4МПа.</t>
  </si>
  <si>
    <t>1364-1 Т</t>
  </si>
  <si>
    <t>Бурт(переход с СВ на металл) с металическим расточаным фланцем Ду200мм Ру 2,5 МПа.</t>
  </si>
  <si>
    <t>1365-1 Т</t>
  </si>
  <si>
    <t>Бурт (переход с СВ на металл) с металическим расточаным фланцемДу300мм Ру 2,5 МПа.</t>
  </si>
  <si>
    <t>1366-1 Т</t>
  </si>
  <si>
    <t>27.90.11.900.003.00.0796.000000000000</t>
  </si>
  <si>
    <t>Пояс</t>
  </si>
  <si>
    <t>нагревательный, для обогрева труб во время ремонта</t>
  </si>
  <si>
    <t>Нагревательный пояс с терморегулятором (580х260)</t>
  </si>
  <si>
    <t>1367-1 Т</t>
  </si>
  <si>
    <t>Нагревательный пояс с терморегулятором(740х290)</t>
  </si>
  <si>
    <t>1368-1 Т</t>
  </si>
  <si>
    <t>Нагревательный пояс (900х310)</t>
  </si>
  <si>
    <t>1369-1 Т</t>
  </si>
  <si>
    <t>28.22.12.500.000.00.0796.000000000092</t>
  </si>
  <si>
    <t>ручная, рычажная, грузоподъемность 1,0 тн</t>
  </si>
  <si>
    <t>Лебедка ручная рычашная 1 тн.HSH-Tconstruktion of Body</t>
  </si>
  <si>
    <t>1371-1 Т</t>
  </si>
  <si>
    <t>Газорегуляторный шкаф ГРПШ-400</t>
  </si>
  <si>
    <t>1375-1 Т</t>
  </si>
  <si>
    <t>26.51.66.200.000.00.0796.000000000000</t>
  </si>
  <si>
    <t>для разборки-сборки, ремонта двигателей</t>
  </si>
  <si>
    <t>Стенд для разборки - сборки V-образных двигателей</t>
  </si>
  <si>
    <t>1380-1 Т</t>
  </si>
  <si>
    <t>28.96.10.990.027.00.0796.000000000000</t>
  </si>
  <si>
    <t>Станок шиномонтажный</t>
  </si>
  <si>
    <t>для монтажа и демонтажа колес транспортных средств</t>
  </si>
  <si>
    <t>Шиномонтажный станок для грузовых автомобилей</t>
  </si>
  <si>
    <t>1382-1 Т</t>
  </si>
  <si>
    <t>28.13.28.000.000.00.0796.000000000000</t>
  </si>
  <si>
    <t>воздушный, электрический, со встроенным манометром и шлангом</t>
  </si>
  <si>
    <t>1383-1 Т</t>
  </si>
  <si>
    <t>Компрессор гаражный</t>
  </si>
  <si>
    <t>28.41.33.590.003.00.0796.000000000005</t>
  </si>
  <si>
    <t>Пресс гидравлический</t>
  </si>
  <si>
    <t>усилие до 630 кН</t>
  </si>
  <si>
    <t>Пресс гаражный гидравлический 20 тонн, напольный</t>
  </si>
  <si>
    <t>1384-1 Т</t>
  </si>
  <si>
    <t>26.51.51.700.004.00.0796.000000000000</t>
  </si>
  <si>
    <t>Преобразователь давления</t>
  </si>
  <si>
    <t>измерительный, с измерителем температуры</t>
  </si>
  <si>
    <t>Преобразователь давления измерительный ПД100-ДИ25,0-111-1,0</t>
  </si>
  <si>
    <t>1385-1 Т</t>
  </si>
  <si>
    <t>29.32.30.990.102.00.0796.000000000006</t>
  </si>
  <si>
    <t>давления</t>
  </si>
  <si>
    <t>Измеритель сигнала токовой петли ИТП-10</t>
  </si>
  <si>
    <t>1386-1 Т</t>
  </si>
  <si>
    <t>1387 Т</t>
  </si>
  <si>
    <t>22.11.13.500.000.01.0796.000000000051</t>
  </si>
  <si>
    <t>для автобусов или автомобилей грузовых, пневматическая, радиальная, размер 29,5*75R25, бескамерная, ГОСТ 5513-97</t>
  </si>
  <si>
    <t>1388 Т</t>
  </si>
  <si>
    <t>22.11.13.500.000.01.0796.000000000048</t>
  </si>
  <si>
    <t>для автобусов или автомобилей грузовых, пневматическая, радиальная, размер 7,00 R16, бескамерная, ГОСТ 5513-97</t>
  </si>
  <si>
    <t>1397 Т</t>
  </si>
  <si>
    <t>22.11.14.900.000.01.0796.000000000480</t>
  </si>
  <si>
    <t>на спецтехнику, размер 6,00-9, цельнолитная</t>
  </si>
  <si>
    <t>27.32.11.900.000.00.0166.000000000151</t>
  </si>
  <si>
    <t>сечение жил 1,4 мм, марка ПЭТВ-2</t>
  </si>
  <si>
    <t>Обмоточный  провод ПЭТВ-2 1,4мм2</t>
  </si>
  <si>
    <t>Килограмм</t>
  </si>
  <si>
    <t>1417-1 Т</t>
  </si>
  <si>
    <t>20.59.43.960.001.00.0168.000000000001</t>
  </si>
  <si>
    <t>салқындатқыш сқйықтық</t>
  </si>
  <si>
    <t>қату температурасы -40-тан төмен емес, ГОСТ-28084-89</t>
  </si>
  <si>
    <t>антифриз НКНХ-АМ</t>
  </si>
  <si>
    <t>1448-1 Т</t>
  </si>
  <si>
    <t>ТОСОЛ А-40М В 10 Л КАНИСТ.ТУ-6-02-751-73</t>
  </si>
  <si>
    <t>1449-1 Т</t>
  </si>
  <si>
    <t>26.51.70.100.000.00.0796.000000000009</t>
  </si>
  <si>
    <t>Термостат</t>
  </si>
  <si>
    <t>25.73.40.900.006.00.0796.000000000000</t>
  </si>
  <si>
    <t>Сухарь</t>
  </si>
  <si>
    <t>для трубного ключа</t>
  </si>
  <si>
    <t>28.13.31.000.095.00.0796.000000000000</t>
  </si>
  <si>
    <t>Диафрагма</t>
  </si>
  <si>
    <t>Шток</t>
  </si>
  <si>
    <t>Уголок</t>
  </si>
  <si>
    <t>24.33.11.100.000.00.0168.000000000008</t>
  </si>
  <si>
    <t>стальной, равнополочный, номер 5, ширина полок 50*50 мм, ГОСТ 8509-93</t>
  </si>
  <si>
    <t>24.33.11.100.000.00.0168.000000000010</t>
  </si>
  <si>
    <t>стальной, равнополочный, номер 6,3, ширина полок 63*63 мм, ГОСТ 8509-93</t>
  </si>
  <si>
    <t>1572 Т</t>
  </si>
  <si>
    <t>24.10.31.900.000.01.0168.000000000077</t>
  </si>
  <si>
    <t>стальной, марка Ст. 3, толщина 6 мм, ГОСТ 19903-74</t>
  </si>
  <si>
    <t>СТАЛЬ ТОЛСТОЛИСТ 6ММ СТ.3-5ПС</t>
  </si>
  <si>
    <t>Итого по товарам</t>
  </si>
  <si>
    <t>май</t>
  </si>
  <si>
    <t>май-июль</t>
  </si>
  <si>
    <t>1577 Т</t>
  </si>
  <si>
    <t>КОЛБАНАГРЕВАТЕЛЬ ПЭ-4130(ТРЕХМЕСТНЫЙ)</t>
  </si>
  <si>
    <t>28.24.22.000.087.00.0796.000000000000</t>
  </si>
  <si>
    <t>РВД, к приспособлению для захвата насосно-компрессорных или бурильных труб и удержания их на весу в устье скважин, длина 2 метра</t>
  </si>
  <si>
    <t>1606 Т</t>
  </si>
  <si>
    <t>28.13.31.000.061.01.0796.000000000000</t>
  </si>
  <si>
    <t>полированный, диаметр 25 мм, длина 8 м</t>
  </si>
  <si>
    <t>ШТОК УСТЬЕВОЙ ПОЛЫЙ ШУП-42-4-001</t>
  </si>
  <si>
    <t>1609 Т</t>
  </si>
  <si>
    <t>25.73.60.100.001.00.0796.000000000001</t>
  </si>
  <si>
    <t>Долото буровое</t>
  </si>
  <si>
    <t>шарошечное</t>
  </si>
  <si>
    <t>ТРЕХШАРОШЕЧНОЕ ДОЛОТО III 112 К-ЦВ</t>
  </si>
  <si>
    <t>1610 Т</t>
  </si>
  <si>
    <t>ТРЕХШАРОШЕЧНОЕ ДОЛОТО III 139,7 СТ-ЦВ</t>
  </si>
  <si>
    <t>1611 Т</t>
  </si>
  <si>
    <t>ТРЕХШАРОШЕЧНОЕ ДОЛОТО III 146 С-ЦВ W244</t>
  </si>
  <si>
    <t>1612 Т</t>
  </si>
  <si>
    <t>ТРЕХШАРОШЕЧНОЕ ДОЛОТОIII 132 С-ЦВ-2</t>
  </si>
  <si>
    <t>28.12.20.900.022.00.0796.000000000000</t>
  </si>
  <si>
    <t>Ловитель</t>
  </si>
  <si>
    <t>для захвата муфт штанг и штанг, трехшаровой</t>
  </si>
  <si>
    <t>ТПХ</t>
  </si>
  <si>
    <t>819-1 Т</t>
  </si>
  <si>
    <t>до 30 сентября</t>
  </si>
  <si>
    <t>820-1 Т</t>
  </si>
  <si>
    <t>821-1 Т</t>
  </si>
  <si>
    <t>822-1 Т</t>
  </si>
  <si>
    <t>823-1 Т</t>
  </si>
  <si>
    <t>электросварная, прямошовная, стальная СТ 20, наружный диаметр 108 мм, толщина стенки 4 мм</t>
  </si>
  <si>
    <t>1668 Т</t>
  </si>
  <si>
    <t>28.13.14.900.003.00.0839.000000000000</t>
  </si>
  <si>
    <t>Насосная установка</t>
  </si>
  <si>
    <t>для нагнетания пресных, пластовых и сточных вод в нефтяные пласты с целью поддержания пластового давления (ГНУ), горизонтальная</t>
  </si>
  <si>
    <t>ГОРИЗОНТАЛЬНЫЙ НАСОСНЫЙ КОМПЛЕКС (ГНК)</t>
  </si>
  <si>
    <t>1685 Т</t>
  </si>
  <si>
    <t>25.73.30.300.000.03.0796.000000000241</t>
  </si>
  <si>
    <t>гаечный, рожковый, ударный, размер зева 60 мм</t>
  </si>
  <si>
    <t>КЛЮЧ РОЖКОВЫЙ УДАРНЫЙ  60 ММ</t>
  </si>
  <si>
    <t>1686 Т</t>
  </si>
  <si>
    <t>25.73.30.300.000.03.0796.000000000242</t>
  </si>
  <si>
    <t>гаечный, рожковый, ударный, размер зева 65 мм</t>
  </si>
  <si>
    <t>КЛЮЧ РОЖКОВЫЙ УДАРНЫЙ  65 ММ</t>
  </si>
  <si>
    <t>1687 Т</t>
  </si>
  <si>
    <t>23.91.11.700.000.00.0796.000000000021</t>
  </si>
  <si>
    <t>отрезной, на бакелитовой связке, шлифматериал карбид кремния, диаметр 300 мм</t>
  </si>
  <si>
    <t>КРУГ ОТРЕЗНОЙ 280Х22Х3</t>
  </si>
  <si>
    <t>для насоса</t>
  </si>
  <si>
    <t>28.13.31.000.037.00.0796.000000000001</t>
  </si>
  <si>
    <t>уплотнительное, к насосу</t>
  </si>
  <si>
    <t>1700 Т</t>
  </si>
  <si>
    <t>24.20.40.100.007.00.0796.000000000000</t>
  </si>
  <si>
    <t>Переход</t>
  </si>
  <si>
    <t>концентрический, стальной, ГОСТ 17378-2001</t>
  </si>
  <si>
    <t>ПЕРЕХОДНИК 114Х57</t>
  </si>
  <si>
    <t>Швеллер</t>
  </si>
  <si>
    <t>1713 Т</t>
  </si>
  <si>
    <t>24.10.31.900.000.01.0168.000000000000</t>
  </si>
  <si>
    <t>стальной, горячекатанный, б-8 мм, ГОСТ 19903-74</t>
  </si>
  <si>
    <t>СТАЛЬ ТОЛСТОЛИСТОВАЯ 8ММ</t>
  </si>
  <si>
    <t>Товары включить</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 xml:space="preserve"> Диафрагма</t>
  </si>
  <si>
    <t xml:space="preserve">для насоса высокого давления </t>
  </si>
  <si>
    <t>жоғары қысымды сорапқа арналған</t>
  </si>
  <si>
    <t>Диафрагма, витон-ХТ, Kel-Cell, «Hydra-Cell D03EKBGHFEHG»</t>
  </si>
  <si>
    <t>июнь</t>
  </si>
  <si>
    <t xml:space="preserve">Кольцо </t>
  </si>
  <si>
    <t>шығыршық</t>
  </si>
  <si>
    <t xml:space="preserve"> уплотнительное, к насосу</t>
  </si>
  <si>
    <t>сорапқа арналған тығыздауыш</t>
  </si>
  <si>
    <t>Уплотнительное кольцо пластины диафрагмы, буна,  «Hydra-Cell D03EKBGHFEHG»</t>
  </si>
  <si>
    <t>Диафрагманың тығыздауыш шығыршығы, буна,  «Hydra-Cell D03EKBGHFEHG»</t>
  </si>
  <si>
    <t>Уплотнительное кольцо задней крышки, буна, «Hydra-Cell D03EKBGHFEHG»</t>
  </si>
  <si>
    <t>қақпағының тығыздауыш шығыршығы, буна, «Hydra-Cell D03EKBGHFEHG»</t>
  </si>
  <si>
    <t>28.13.31.000.033.00.0796.000000000000</t>
  </si>
  <si>
    <t>Манжета (сальник) штока</t>
  </si>
  <si>
    <t>Манжета (тығыздама)</t>
  </si>
  <si>
    <t>для поршневого насоса нагнетания жидких сред</t>
  </si>
  <si>
    <t>поршенді сорапқа сұйық затты сықау үшін</t>
  </si>
  <si>
    <t>Сальник, буна, «Hydra-Cell D03EKBGHFEHG»</t>
  </si>
  <si>
    <t>тығыздама, буна, «Hydra-Cell D03EKBGHFEHG»</t>
  </si>
  <si>
    <t>Уплотнительное кольцо центрального болта, витон, «Hydra-Cell G10EKBGHFEHА»</t>
  </si>
  <si>
    <t>ортаңғы болттың тығыздауыш шығыршығы, витон, «Hydra-Cell G10EKBGHFEHА»</t>
  </si>
  <si>
    <t>Уплотнительное кольцо коллектора, внутреннее, витон, «Hydra-Cell G10EKBGHFEHА»</t>
  </si>
  <si>
    <t>Коллектордың тығыздауыш шығыршығы, ішкі жақ, витон, «Hydra-Cell G10EKBGHFEHА»</t>
  </si>
  <si>
    <t>Уплотнительное кольцо коллектора, внешнее, витон, «Hydra-Cell G10EKBGHFEHА»</t>
  </si>
  <si>
    <t>Коллектордың тығыздауыш шығыршығы, сыртқы жақ, витон, «Hydra-Cell G10EKBGHFEHА»</t>
  </si>
  <si>
    <t>Уплотнительное кольцо седла клапана, витон, «Hydra-Cell G10EKBGHFEHА»</t>
  </si>
  <si>
    <t>клапанның орнының тығыздауыш шығыршығы, витон, «Hydra-Cell G10EKBGHFEHА»</t>
  </si>
  <si>
    <t>28.11.31.000.029.00.0796.000000000004</t>
  </si>
  <si>
    <t>Седло клапана</t>
  </si>
  <si>
    <t>клапанның орны</t>
  </si>
  <si>
    <t xml:space="preserve">для насоса поршневого </t>
  </si>
  <si>
    <t>поршенді сорапқа арналған</t>
  </si>
  <si>
    <t>Седло клапана, 17-4 SST, НТ, «Hydra-Cell G10EKBGHFEHА»</t>
  </si>
  <si>
    <t>Клапанның орны, 17-4 SST, НТ, «Hydra-Cell G10EKBGHFEHА»</t>
  </si>
  <si>
    <t>28.13.31.000.076.09.0796.000000000000</t>
  </si>
  <si>
    <t xml:space="preserve"> Клапан</t>
  </si>
  <si>
    <t>үшплунжерді сорапқа арналған клапан</t>
  </si>
  <si>
    <t>Клапан, 17-4 SST, с механической обработкой, НТ, «Hydra-Cell G10EKBGHFEHА»</t>
  </si>
  <si>
    <t>Клапан, 17-4 SST, с механикалық жөндеумен обработкой, НТ, «Hydra-Cell G10EKBGHFEHА»</t>
  </si>
  <si>
    <t>28.13.32.000.220.00.0796.000000000001</t>
  </si>
  <si>
    <t>Пружина клапана</t>
  </si>
  <si>
    <t>клапанның серіппесі</t>
  </si>
  <si>
    <t>для трехплунжерного насоса</t>
  </si>
  <si>
    <t>Пружина клапана, Elgiloy, «Hydra-Cell G10EKBGHFEHА»</t>
  </si>
  <si>
    <t>клапанның серіппесі, Elgiloy, «Hydra-Cell G10EKBGHFEHА»</t>
  </si>
  <si>
    <t>тік қойылған тығыздауыш</t>
  </si>
  <si>
    <t xml:space="preserve">сорапқа    </t>
  </si>
  <si>
    <t>Тетра уплотнение, витон, «Hydra-Cell G10EKBGHFEHА»</t>
  </si>
  <si>
    <t>Тетра тығыздауыш, витон, «Hydra-Cell G10EKBGHFEHА»</t>
  </si>
  <si>
    <t>Фиксатор пружины клапана, 17-7 SST, НТ, «Hydra-Cell G10EKBGHFEHА»</t>
  </si>
  <si>
    <t>клапанның серіппесінің бекіткіші, 17-7 SST, НТ, «Hydra-Cell G10EKBGHFEHА»</t>
  </si>
  <si>
    <t>Диафрагма, витон ХТ, «Hydra-Cell G10EKBGHFEHА»</t>
  </si>
  <si>
    <t>28.13.31.000.103.00.0796.000000000000</t>
  </si>
  <si>
    <t xml:space="preserve"> Плунжер</t>
  </si>
  <si>
    <t>для насоса-дозатора</t>
  </si>
  <si>
    <t>мөлшерлеуіш-сорапқа арналған</t>
  </si>
  <si>
    <t>Плунжер , «Hydra-Cell G10EKBGHFEHА»</t>
  </si>
  <si>
    <t>Уплотнительное кольцо корпуса, буна, «Hydra-Cell G10EKBGHFEHА»</t>
  </si>
  <si>
    <t>тығыздауыш шығыршығы, буна, «Hydra-Cell G10EKBGHFEHА»</t>
  </si>
  <si>
    <t>для трехплунжерного насоса, в сборе</t>
  </si>
  <si>
    <t>Плунжер</t>
  </si>
  <si>
    <t>11,18,19</t>
  </si>
  <si>
    <t>11,14,18,19</t>
  </si>
  <si>
    <t>исключить</t>
  </si>
  <si>
    <t>29.32.30.500.002.00.0796.000000000002</t>
  </si>
  <si>
    <t>для легкового автомобиля, задней подвески, жидкостный (гидравлический)</t>
  </si>
  <si>
    <t>3,5,11,18,19</t>
  </si>
  <si>
    <t>11,14,19</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29.10.59.100.000.00.0796.000000000020</t>
  </si>
  <si>
    <t>28.22.15.500.005.00.0796.000000000005</t>
  </si>
  <si>
    <t>29.10.59.300.000.00.0796.000000000012</t>
  </si>
  <si>
    <t>29.10.59.999.001.00.0796.000000000068</t>
  </si>
  <si>
    <t>29.10.59.920.000.00.0796.000000000000</t>
  </si>
  <si>
    <t>29.10.59.100.000.00.0796.000000000029</t>
  </si>
  <si>
    <t>22.11.11.100.000.01.0796.000000002074</t>
  </si>
  <si>
    <t>29.32.30.990.058.05.0796.000000000002</t>
  </si>
  <si>
    <t>29.32.30.990.070.00.0839.000000000000</t>
  </si>
  <si>
    <t>29.32.30.650.009.00.0796.000000000001</t>
  </si>
  <si>
    <t>28.30.93.990.088.00.0796.000000000000</t>
  </si>
  <si>
    <t>22.11.13.500.000.01.0796.000000000030</t>
  </si>
  <si>
    <t>22.11.13.500.000.01.0796.000000000095</t>
  </si>
  <si>
    <t>20.13.24.333.000.00.0168.000000000000</t>
  </si>
  <si>
    <t>Автопогрузчик</t>
  </si>
  <si>
    <t>Прокладка</t>
  </si>
  <si>
    <t>Сцепление</t>
  </si>
  <si>
    <t>Электролит</t>
  </si>
  <si>
    <t>специализированный, установка подъемная, глубина бурения 2000 м, глубина ремонта 4000 м, высота подъема мачты до 20 м, для бурения, освоения и ремонта нефтяных и газовых скважин</t>
  </si>
  <si>
    <t>вилочный, грузоподъемность 3000 кг</t>
  </si>
  <si>
    <t>специализированный, автоцистерна пожарная</t>
  </si>
  <si>
    <t>специализированный, машина ассенизаторская, производительность вакуум-насоса более 240 м3/час, но не более 310 м3/час</t>
  </si>
  <si>
    <t>специализированный, дизельный, Автотопливозаправщик, объем не более 4 м3</t>
  </si>
  <si>
    <t>специализированный, установка подъемная, для бурения, освоения и ремонта нефтяных и газовых скважин, высота подъема мачты 20 м, грузоподъемность 40 тонн</t>
  </si>
  <si>
    <t>для легковых автомобилей, зимняя, 205, 70, R15, пневматическая, радиальная, бескамерная, шипованная, ГОСТ 4754-97</t>
  </si>
  <si>
    <t>для двигателя внутреннего сгорания, для специального и специализированного автомобиля</t>
  </si>
  <si>
    <t>гусеничная (гусеница), для трактора</t>
  </si>
  <si>
    <t>пусковой, для трактора</t>
  </si>
  <si>
    <t>для автобусов или автомобилей грузовых, пневматическая, диагональная, размер 16,00-24, ГОСТ 5513-97</t>
  </si>
  <si>
    <t>для автобусов или автомобилей грузовых, пневматическая, радиальная, размер 11,00R22,5, камерная, ГОСТ 5513-97</t>
  </si>
  <si>
    <t>аккумуляторный, кислотный</t>
  </si>
  <si>
    <t>ПАП-60/80 на шасси КрАЗ-65</t>
  </si>
  <si>
    <t>Вилочный погрузчик 3 т.</t>
  </si>
  <si>
    <t>Автоцистерна пожарная АЦ-8-70 на шасси КамАЗ-43118</t>
  </si>
  <si>
    <t>АКН на шасси КамАЗ-43114</t>
  </si>
  <si>
    <t>Автотопливозаправщик АТЗ-2 на шасси ГАЗ-3308</t>
  </si>
  <si>
    <t>УСТАН. ПОДЪЁМ. АПРС-40 НА БАЗЕ УРАЛ-4320</t>
  </si>
  <si>
    <t>ПОДЪЕМНИК ТРАКТОРНЫЙ</t>
  </si>
  <si>
    <t>АВТОШИНА 205/70 R15 шипованная</t>
  </si>
  <si>
    <t>Прокладка головки блока цилиндра Д-160</t>
  </si>
  <si>
    <t xml:space="preserve">КПП   Камаз  модель 144  </t>
  </si>
  <si>
    <t>Гусеница трактора ТМ10М</t>
  </si>
  <si>
    <t>Гусеница в сборе трактора ЧЕТРА Т-9.01</t>
  </si>
  <si>
    <t>РЕССОРА ЗАДНЯЯ/3205/11Л(ПАЗ)672</t>
  </si>
  <si>
    <t>КОРОБКА ДОП.ОТБ.МОЩН.В СБ.УРАЛ-4320-02</t>
  </si>
  <si>
    <t>ЛИСТ№2 (УРАЛ) L-1600</t>
  </si>
  <si>
    <t>СЦЕПЛЕНИЕ В СБОРЕ, 236-НЕ-182</t>
  </si>
  <si>
    <t>ШТАНГА РЕАКТИВНАЯ ВЕРХНЯЯ 250-2919006-02</t>
  </si>
  <si>
    <t>ШТАНГА РЕАКТИВНАЯ НИЖНЯЯ 250-2919010-02</t>
  </si>
  <si>
    <t>ДВИГАТЕЛЬ ПУСКОВОЙ ПД-23 Т-170 17-23 СП</t>
  </si>
  <si>
    <t>АВТОШИНА 16.00 - 24</t>
  </si>
  <si>
    <t>АВТОШИНА 225/75 R16</t>
  </si>
  <si>
    <t>АВТОШИНЫ 11 R 22.5-16 PR</t>
  </si>
  <si>
    <t>ЭЛЕКТРОЛИТ</t>
  </si>
  <si>
    <t>IV квартал 2016 года</t>
  </si>
  <si>
    <t>22.19.40.300.000.00.0796.000000000095</t>
  </si>
  <si>
    <t>клиновый, приводный, с сечением В(Б)-2650, ГОСТ 1284.2-89</t>
  </si>
  <si>
    <t>Ремень приводной  3RBX-105</t>
  </si>
  <si>
    <t>28.49.23.000.008.00.0796.000000000000</t>
  </si>
  <si>
    <t>28.13.13.900.000.02.0839.000000000000</t>
  </si>
  <si>
    <t>1786 Т</t>
  </si>
  <si>
    <t>1787 Т</t>
  </si>
  <si>
    <t>1788 Т</t>
  </si>
  <si>
    <t>1789 Т</t>
  </si>
  <si>
    <t>1790 Т</t>
  </si>
  <si>
    <t>Кондуктор переналаживаемый</t>
  </si>
  <si>
    <t>универсально-сборный</t>
  </si>
  <si>
    <t>для перекачки жидкостей, мультифазный, объемный</t>
  </si>
  <si>
    <t>Газорегуляторный пункт ГРПШ-15-1НУ1</t>
  </si>
  <si>
    <t>Кондуктор для приварки патрубка ф114мм</t>
  </si>
  <si>
    <t>Кондуктор для приварки патрубка ф159мм</t>
  </si>
  <si>
    <t>Кондуктор для приварки патрубка ф219мм</t>
  </si>
  <si>
    <t>Мультифазные горизонтальные  насосные установка МФНУ 1700 производительностью 1700 м3/час с монтажом,запуска и вывод на режим</t>
  </si>
  <si>
    <t>26.30.50.900.007.00.0796.000000000000</t>
  </si>
  <si>
    <t>Гидрант</t>
  </si>
  <si>
    <t>пожарный</t>
  </si>
  <si>
    <t>Гидрант пожарный служит для забора воды с применением колонки КПА и устанавливается на подземную водопроводную сеть.Может быть выполнен из чугуна или стали.У стальных гидрантов все ответственные элементы,контактирующие с водой, изготовлены из латуни.</t>
  </si>
  <si>
    <t>23.14.12.100.002.00.0796.000000000000</t>
  </si>
  <si>
    <t>Полотно</t>
  </si>
  <si>
    <t>противопожарное, из стекловолокна</t>
  </si>
  <si>
    <t>Полотно противопожарное ПП600 1,5х2типаБ</t>
  </si>
  <si>
    <t>28.29.22.100.000.02.0796.000000000002</t>
  </si>
  <si>
    <t>порошковый, марка ОП-3 (з) (А, В, С, Е)</t>
  </si>
  <si>
    <t xml:space="preserve">Огнетушитель ОП-3 </t>
  </si>
  <si>
    <t>28.29.22.100.000.02.0796.000000000006</t>
  </si>
  <si>
    <t>порошковый, марка ОП-5 (з) (А, В, С, Е)</t>
  </si>
  <si>
    <t xml:space="preserve">Огнетушитель ОП-5 </t>
  </si>
  <si>
    <t>28.29.22.100.000.02.0796.000000000013</t>
  </si>
  <si>
    <t>28.29.22.100.000.02.0796.000000000001</t>
  </si>
  <si>
    <t>28.29.22.100.000.02.0796.000000000008</t>
  </si>
  <si>
    <t>28.29.22.100.000.02.0796.000000000012</t>
  </si>
  <si>
    <t>28.29.22.100.000.01.0796.000000000011</t>
  </si>
  <si>
    <t>28.29.22.100.000.01.0796.000000000003</t>
  </si>
  <si>
    <t>1791 Т</t>
  </si>
  <si>
    <t>1792 Т</t>
  </si>
  <si>
    <t>1793 Т</t>
  </si>
  <si>
    <t>1794 Т</t>
  </si>
  <si>
    <t>1795 Т</t>
  </si>
  <si>
    <t>1796 Т</t>
  </si>
  <si>
    <t>1797 Т</t>
  </si>
  <si>
    <t>1798 Т</t>
  </si>
  <si>
    <t>порошковый, марка ОП-35 (ОП-50) (з)  (А, В, С, Е)</t>
  </si>
  <si>
    <t>порошковый, марка ОП-2 (з)  (А, В, С, Е)</t>
  </si>
  <si>
    <t>порошковый, марка ОП-8 (з) (А, В, С, Е)</t>
  </si>
  <si>
    <t>порошковый, марка ОП-10 (з) (А, В, С, Е)</t>
  </si>
  <si>
    <t>углекислотный, марка ОУ-20</t>
  </si>
  <si>
    <t>углекислотный, марка ОУ-5</t>
  </si>
  <si>
    <t xml:space="preserve">Огнетушитель ОП-35 </t>
  </si>
  <si>
    <t xml:space="preserve">Огнетушитель ОП-2 </t>
  </si>
  <si>
    <t xml:space="preserve">Огнетушитель ОП-8 </t>
  </si>
  <si>
    <t xml:space="preserve">Огнетушитель ОП-10 </t>
  </si>
  <si>
    <t xml:space="preserve">Огнетушитель ОУ-20 </t>
  </si>
  <si>
    <t xml:space="preserve">Огнетушитель ОУ-5 </t>
  </si>
  <si>
    <t>28.29.22.100.000.01.0796.000000000005</t>
  </si>
  <si>
    <t>углекислотный, марка ОУ-8</t>
  </si>
  <si>
    <t xml:space="preserve">Огнетушитель ОУ-8 </t>
  </si>
  <si>
    <t>1799 Т</t>
  </si>
  <si>
    <t>1800 Т</t>
  </si>
  <si>
    <t>1801 Т</t>
  </si>
  <si>
    <t>1802 Т</t>
  </si>
  <si>
    <t>1803 Т</t>
  </si>
  <si>
    <t>1804 Т</t>
  </si>
  <si>
    <t>1805 Т</t>
  </si>
  <si>
    <t>32.99.11.900.006.00.0796.000000000002</t>
  </si>
  <si>
    <t>22.19.72.000.001.00.0796.000000000000</t>
  </si>
  <si>
    <t>32.99.11.900.009.00.0796.000000000002</t>
  </si>
  <si>
    <t>32.50.42.900.000.00.0796.000000000003</t>
  </si>
  <si>
    <t>32.50.42.900.000.00.0796.000000000007</t>
  </si>
  <si>
    <t>26.51.53.100.004.00.0796.000000000004</t>
  </si>
  <si>
    <t>Наушники</t>
  </si>
  <si>
    <t>малых размеров L</t>
  </si>
  <si>
    <t>Коврик диэлектрический</t>
  </si>
  <si>
    <t>резиновый, первой группы, длина 500-1000мм, ширина 500-1200мм, ГОСТ 4997-75</t>
  </si>
  <si>
    <t>Маска</t>
  </si>
  <si>
    <t>сварочная</t>
  </si>
  <si>
    <t>Очки</t>
  </si>
  <si>
    <t>защитные, из пластмассы</t>
  </si>
  <si>
    <t>для сварочных работ</t>
  </si>
  <si>
    <t>для определения доли кислорода в инертных газах</t>
  </si>
  <si>
    <t>Наушники противошумные. Средняя противошумная эфективность составляет 35 Дб. Данные наушники обеспечивают надежную защиту от шумов высокой, средней и низкой частот. Благодаря тому что дуга оголовья наушников выполнена из заранее напряженной нержавеющей стали наушники должны обеспечивать постоянное усиленное прижатие в голове пользователя в течении всего рабочего дня. ГОСТ 12.4.051-87</t>
  </si>
  <si>
    <t xml:space="preserve">Рекомендуется для применения  при электродной сварке,  сварке MIG (металл – инертный газ) на тяжелых металлах (сила тока в пределах 80-175А),сварки MIG на легких металлах (сила тока в пределах 125-175 А).Отличительные характеристики: оптоэлектронной светофильтр с уровнем затемнения  DIN 3/10 (возможен уровень 4/11).Регулировка угла наклона щитка. Защита от УФ-излучений. Может использоваться с корригирующими очками, респиратором. Дополнительно поставляются  сменные защитные внешние и внутренние стекла (3кмп.стекла). Источник питания: солнечные фотоэлементы с функцией автоматического отключения в темноте. Температурный режим: от -10°С до + 50°. Размер светофильтра: 105х50мм. </t>
  </si>
  <si>
    <t>Очки ГОСТ12.4.013-97 солнцезащитные</t>
  </si>
  <si>
    <t>Очки газосварочные, затемнение Г1, Г2 в пластмассовой оправе</t>
  </si>
  <si>
    <t>Газоанализатор ALTAIR 4X одновременно измеряет до 4х газов в воздухе</t>
  </si>
  <si>
    <t>22.21.21.530.000.00.0006.000000000468</t>
  </si>
  <si>
    <t>для водоснабжения, полиэтиленовая ПЭ 100, SDR 17, диаметр 25 мм, толщина 1,8 мм, давление 10 атм</t>
  </si>
  <si>
    <t xml:space="preserve">Труба полиэтиленовая  25х1,8 </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22.21.29.700.000.02.0796.000000000000</t>
  </si>
  <si>
    <t>22.21.29.700.000.02.0796.000000000002</t>
  </si>
  <si>
    <t>22.21.29.700.000.02.0796.000000000007</t>
  </si>
  <si>
    <t>23.62.10.510.000.00.0625.000000002406</t>
  </si>
  <si>
    <t>28.25.20.900.000.00.0796.000000000005</t>
  </si>
  <si>
    <t>пластиковый из полипропилена, переходной, размер 25*20*25 мм</t>
  </si>
  <si>
    <t>пластиковый из полипропилена, переходной, размер 32*25*32 мм</t>
  </si>
  <si>
    <t>пластиковый из полипропилена, переходной, размер 50*32*50 мм</t>
  </si>
  <si>
    <t>Лист гипсокартонный</t>
  </si>
  <si>
    <t>марка ГКЛВО, влагостойкий с повышенной сопротивляемостью воздействию открытого пламени, размер 2500*1200*12,5 мм, ГОСТ 6266-97</t>
  </si>
  <si>
    <t>Вентилятор</t>
  </si>
  <si>
    <t>радиальный, низкого давления, взрывозащищенный</t>
  </si>
  <si>
    <t>Тройник полиэтиленовый  компрессионный  прямой с внутренней  резьбой  DN 25х20х25, 25х25х25</t>
  </si>
  <si>
    <t>Тройник полиэтиленовый  компрессионный  прямой с внутренней  резьбой  DN 32х25х32</t>
  </si>
  <si>
    <t>Тройник полиэтиленовый  компрессионный  прямой с внутренней  резьбой  DN 50х32х50</t>
  </si>
  <si>
    <t>лист</t>
  </si>
  <si>
    <t>Гипсокартон  ГКЛВО 12,5мм</t>
  </si>
  <si>
    <t>Вентилятор  Вр-80-75 №3. 3000 об/мин  эл.двиг. 1,5 квт.</t>
  </si>
  <si>
    <t>26.30.30.900.077.00.0796.000000000000</t>
  </si>
  <si>
    <t>26.30.30.900.085.00.0796.000000000000</t>
  </si>
  <si>
    <t>26.30.30.900.119.00.0839.000000000002</t>
  </si>
  <si>
    <t>Блок ремонтный</t>
  </si>
  <si>
    <t>комплектующая часть АТС</t>
  </si>
  <si>
    <t>Плата блока питания</t>
  </si>
  <si>
    <t>Комплект ЗИП</t>
  </si>
  <si>
    <t>для оборудования АТС, в комплекте конструктивы, платы управления, платы абонентские, платы поточные, платы и блоки питания, блоки коммутации, модули расширения, модули сигнализации</t>
  </si>
  <si>
    <t>Счетчик газа Метран-331</t>
  </si>
  <si>
    <t>Основной кабинет ATC Coral FlexiCom R800M</t>
  </si>
  <si>
    <t>Плата PS 19 DC-D (встроенный источник для плат размещенных на полке</t>
  </si>
  <si>
    <t>Внутрений блок SIAEMICR IDU ALCplus2e XPIC в комплекте с монтажным набором</t>
  </si>
  <si>
    <t>26.51.66.290.001.00.0839.000000000000</t>
  </si>
  <si>
    <t>Комплекс</t>
  </si>
  <si>
    <t>испытательный, для нефтепромыслового устьевого и противовыбросового оборудования, в комплекте модуль гидропривода, испытательные стенды, станция оборотного водоснабжения установка компьютерная измерительно-регистрирующая и аналогичное оборудование</t>
  </si>
  <si>
    <t>Стенд для испытания запорной арматуры и противовыбросовой системы</t>
  </si>
  <si>
    <t>в течение  90 календарных дней с даты заключения договора или получения уведомления от Заказчика</t>
  </si>
  <si>
    <t>1856 Т</t>
  </si>
  <si>
    <t>1857 Т</t>
  </si>
  <si>
    <t>1858 Т</t>
  </si>
  <si>
    <t>1859 Т</t>
  </si>
  <si>
    <t>1860 Т</t>
  </si>
  <si>
    <t>1861 Т</t>
  </si>
  <si>
    <t>1862 Т</t>
  </si>
  <si>
    <t>1863 Т</t>
  </si>
  <si>
    <t>1864 Т</t>
  </si>
  <si>
    <t>28.99.39.899.021.00.0796.000000000000</t>
  </si>
  <si>
    <t>23.19.23.300.053.00.0796.000000000000</t>
  </si>
  <si>
    <t>25.99.29.490.038.00.0796.000000000000</t>
  </si>
  <si>
    <t>28.12.20.900.016.00.0796.000000000000</t>
  </si>
  <si>
    <t>28.14.13.730.002.00.0796.000000000049</t>
  </si>
  <si>
    <t>28.12.16.000.002.00.0796.000000000008</t>
  </si>
  <si>
    <t>25.73.40.100.000.00.0796.000000000030</t>
  </si>
  <si>
    <t>28.12.20.500.002.00.0796.000000000000</t>
  </si>
  <si>
    <t>26.51.66.490.001.00.0796.000000000016</t>
  </si>
  <si>
    <t>28.12.20.500.009.00.0796.000000000000</t>
  </si>
  <si>
    <t>28.13.32.000.224.00.0796.000000000000</t>
  </si>
  <si>
    <t>24.20.12.200.000.01.0796.000000000000</t>
  </si>
  <si>
    <t>28.14.11.300.001.00.0796.000000000003</t>
  </si>
  <si>
    <t>28.12.20.900.014.00.0796.000000000000</t>
  </si>
  <si>
    <t>28.92.61.500.012.00.0796.000000000000</t>
  </si>
  <si>
    <t>ШВР (штанговращатель) для штанг скреб. центр Д22.Кл.Пр."С" L-8мм</t>
  </si>
  <si>
    <t>ЛОВУШКА ДЛЯ Т-АКОВ-10</t>
  </si>
  <si>
    <t>ШКАФ СУШИЛЬНЫЙ  ШС 80</t>
  </si>
  <si>
    <t>Цилиндр для ареометра 100мл</t>
  </si>
  <si>
    <t>Цилиндр для ареометра 50мл</t>
  </si>
  <si>
    <t>Печать свинцовая торцевая типа 
ПС - 105Т</t>
  </si>
  <si>
    <t>Печать свинцовая торцевая типа 
ПС - 121Т</t>
  </si>
  <si>
    <t>Печать свинцовая торцевая типа 
ПС - 140Т</t>
  </si>
  <si>
    <t>Труболовка наружная освобождающаяся ОВ и ОВТ 73</t>
  </si>
  <si>
    <t>Кран шаровой</t>
  </si>
  <si>
    <t>Забойный двигатель Д-105</t>
  </si>
  <si>
    <t>Ловитель магнитный ТПЛ</t>
  </si>
  <si>
    <t>Метчик универсальный</t>
  </si>
  <si>
    <t>Колокол ловильный К</t>
  </si>
  <si>
    <t>Колокол сквозной КС</t>
  </si>
  <si>
    <t>Шаблон проходной ШП-114Х5000</t>
  </si>
  <si>
    <t>Шаблон проходной ШП-122Х5000</t>
  </si>
  <si>
    <t>Шаблон проходной ШП-144Х5000</t>
  </si>
  <si>
    <t>Сухари для спайдера 60мм</t>
  </si>
  <si>
    <t>Сухари для спайдера 73мм</t>
  </si>
  <si>
    <t>Переводник переходный с замковой резьбой муфта З-63,5, ниппель З-66       Переводник П 63,5/66 ГОСТ 28487</t>
  </si>
  <si>
    <t>Переводник переходный с замковой резьбой муфта З-76, ниппель З-66        Переводник П 76/66 ГОСТ 28487</t>
  </si>
  <si>
    <t>Переводник переходный муфта под НКТ -73, ниппель с замковой резьбой З-66  Переводник П 73/З-66 ГОСТ 28487</t>
  </si>
  <si>
    <t>Переводник переходный с замковой резьбой муфта З-63,5, ниппель З-76  Переводник П 63,5/76 ГОСТ 28487</t>
  </si>
  <si>
    <t>Переводник переходный с замковой резьбой муфта З-88, ниппель З-76 Переводник П 88/76 ГОСТ 28487</t>
  </si>
  <si>
    <t>Переводник переходный муфта под НКТ -73, ниппель с замковой резьбой З-88 Переводник П 73/З-88 ГОСТ 28487</t>
  </si>
  <si>
    <t>переводник типа М условным диаметром 73 мм на муфтовом конце и 60 мм на ниппельном конце из стали группы прочности Е: Переводник П73 ´ 60-Е ГОСТ 23979-80</t>
  </si>
  <si>
    <t>переводник типа М условным диаметром 73 мм на муфтовом конце и 48 мм на ниппельном конце из стали группы прочности Е: Переводник П73 ´ 48-Е ГОСТ 23979-80</t>
  </si>
  <si>
    <t>переводник типа М условным диаметром 73 мм на муфтовом конце и 89 мм на ниппельном конце из стали группы прочности Е: Переводник П73 ´ 89-Е ГОСТ 23979-80</t>
  </si>
  <si>
    <t>переводник типа М условным диаметром 89 мм на муфтовом конце и 73 мм на ниппельном конце из стали группы прочности Е: Переводник П89 ´ 73-Е ГОСТ 23979-80</t>
  </si>
  <si>
    <t>переводник типа М условным диаметром 60 мм на муфтовом конце и 73 мм на ниппельном конце из стали группы прочности Е:Переводник П60 ´ 73-Е ГОСТ 23979-80</t>
  </si>
  <si>
    <t>переводник типа М условным диаметром 102 мм на муфтовом конце и 89 мм на ниппельном конце из стали группы прочности Е: Переводник П102 ´ 89-Е ГОСТ 23979-80</t>
  </si>
  <si>
    <t>переводник типа М условным диаметром 102 мм на муфтовом конце и 73 мм на ниппельном конце из стали группы прочности Е:  Переводник П102 ´ 73-Е ГОСТ 23979-80</t>
  </si>
  <si>
    <t>Гидроротор для вращения колонны ПБТ при разбуривании цем моста, ВП</t>
  </si>
  <si>
    <t>Труба бурильная ведущая квадратная правого вращения ВБТ-80К REG длинной 11 метров</t>
  </si>
  <si>
    <t>Труба бурильная ведущая квадратная левого вращения ВБТ-80К LH длинной 11 метров</t>
  </si>
  <si>
    <t xml:space="preserve">Грязевый шланг высокого давления Р=300 атм </t>
  </si>
  <si>
    <t>Превентор ПП2-180х21</t>
  </si>
  <si>
    <t>Скребок колонный 116,118.122,136. ( на каждый размер по одной)</t>
  </si>
  <si>
    <t>Труболовка наружный ТН-116 левый</t>
  </si>
  <si>
    <t>Труболовка наружный ТН-116 правый</t>
  </si>
  <si>
    <t xml:space="preserve">Труболовка ТВ -73 левый </t>
  </si>
  <si>
    <t>Труболовка ТВ -73 правый</t>
  </si>
  <si>
    <t>Сальник устьевой СУ 73-42-1.000</t>
  </si>
  <si>
    <t>Штанговращатель</t>
  </si>
  <si>
    <t>для поворота штанговой колонны при добыче нефти скважинными штанговыми насосами, тип ШВР</t>
  </si>
  <si>
    <t>Ловушка-приемник</t>
  </si>
  <si>
    <t>стеклянная, градуированная, объем 0-10 мл</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труболовка</t>
  </si>
  <si>
    <t>освобождающаяся, ловильный инструмент</t>
  </si>
  <si>
    <t>шаровой, стальной, типа КШН-73, тип присоединительной резьбы - НК-73, рабочее давление 70 Мпа</t>
  </si>
  <si>
    <t>винтовой, забойный, диаметр 105 мм</t>
  </si>
  <si>
    <t>18,19</t>
  </si>
  <si>
    <t>диаметр 80 мм, замковый</t>
  </si>
  <si>
    <t>Колокол</t>
  </si>
  <si>
    <t>для извлечения оставшейся в скважине колонны бурильных труб и насосно-компрессорных труб</t>
  </si>
  <si>
    <t>Шаблон</t>
  </si>
  <si>
    <t>для проверки ствола скважины перед спуском прибора</t>
  </si>
  <si>
    <t>Переводник подъемный</t>
  </si>
  <si>
    <t>для бурильного инструмента</t>
  </si>
  <si>
    <t>Ротор</t>
  </si>
  <si>
    <t>бурильная, стальная, ведущая, квадратного сечения</t>
  </si>
  <si>
    <t>условный проход 180 мм, рабочее давление до 21 Мпа</t>
  </si>
  <si>
    <t>Скребок</t>
  </si>
  <si>
    <t>механический, колонный</t>
  </si>
  <si>
    <t>Сальник устьевой</t>
  </si>
  <si>
    <t>для герметизации устья скважины, рабочее давление 14 МПа, диаметр полированного штока 31,8 мм</t>
  </si>
  <si>
    <t>1865 Т</t>
  </si>
  <si>
    <t>1866 Т</t>
  </si>
  <si>
    <t>1867 Т</t>
  </si>
  <si>
    <t>1868 Т</t>
  </si>
  <si>
    <t>1869 Т</t>
  </si>
  <si>
    <t>1870 Т</t>
  </si>
  <si>
    <t>1871 Т</t>
  </si>
  <si>
    <t>1872 Т</t>
  </si>
  <si>
    <t>1873 Т</t>
  </si>
  <si>
    <t>25.73.40.600.001.00.0796.000000000017</t>
  </si>
  <si>
    <t>25.73.40.600.001.00.0796.000000000018</t>
  </si>
  <si>
    <t>25.73.40.600.001.00.0796.000000000019</t>
  </si>
  <si>
    <t>Режущий инструмент ф90мм</t>
  </si>
  <si>
    <t>Режущий инструмент ф130мм</t>
  </si>
  <si>
    <t>Режущий инструмент ф180мм</t>
  </si>
  <si>
    <t>Фреза</t>
  </si>
  <si>
    <t>кольцевая, диаметр 90 мм, длина 120 мм</t>
  </si>
  <si>
    <t>кольцевая, диаметр 130 мм, длина 120 мм</t>
  </si>
  <si>
    <t>кольцевая, диаметр 180 мм, длина 120 мм</t>
  </si>
  <si>
    <t>11, 15, 22</t>
  </si>
  <si>
    <t>8,11,15,22</t>
  </si>
  <si>
    <t>"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t>
  </si>
  <si>
    <t>"Коммутация и защита цепей от пеpегpузок и коротких замыканий в административных, промышленных и жилых зданиях.
На ток 25А, Отключающая способность 6000А"</t>
  </si>
  <si>
    <t>"Коммутация и защита цепей от пеpегpузок и коротких замыканий в административных, промышленных и жилых зданиях.
На ток 40А, Отключающая способность 6000А"</t>
  </si>
  <si>
    <t>"Коммутация и защита цепей от пеpегpузок и коротких замыканий в административных, промышленных и жилых зданиях.
На ток 63А, Отключающая способность 6000А"</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t>
  </si>
  <si>
    <t>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құбыр</t>
  </si>
  <si>
    <t>11</t>
  </si>
  <si>
    <t xml:space="preserve">Полимерростоун -2 </t>
  </si>
  <si>
    <t>27.12.32.900.001.00.0796.000000000000</t>
  </si>
  <si>
    <t>Шкаф распределительный электрически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 xml:space="preserve">Отвод полиэтиленовый  90градусов компрессионный  с внутренней  резьбой  DN 100 </t>
  </si>
  <si>
    <t xml:space="preserve">Отвод полипропиленовый  PP-R-45 градусов   приварной  DN  50СТ РК </t>
  </si>
  <si>
    <t xml:space="preserve">Клипсы  диам 15-25-32мм  с шурупами для крепления , чебурашка </t>
  </si>
  <si>
    <t xml:space="preserve">Сухие смеси </t>
  </si>
  <si>
    <t>1874 Т</t>
  </si>
  <si>
    <t>1875 Т</t>
  </si>
  <si>
    <t>26.51.66.200.000.00.0796.000000000005</t>
  </si>
  <si>
    <t>28.99.39.890.001.00.0796.000000000000</t>
  </si>
  <si>
    <t>28.21.13.500.001.00.0796.000000000000</t>
  </si>
  <si>
    <t>27.32.11.900.000.00.0166.000000000017</t>
  </si>
  <si>
    <t>32.99.59.900.020.00.0166.000000000000</t>
  </si>
  <si>
    <t>25.94.11.310.003.00.0166.000000000004</t>
  </si>
  <si>
    <t>23.14.11.700.001.00.0006.000000000001</t>
  </si>
  <si>
    <t>26.11.21.200.002.00.0796.000000000000</t>
  </si>
  <si>
    <t>27.11.50.700.003.01.0796.000000000000</t>
  </si>
  <si>
    <t>27.33.13.600.003.00.0796.000000000000</t>
  </si>
  <si>
    <t>19.10.10.700.001.00.0168.000000000001</t>
  </si>
  <si>
    <t>27.12.23.500.000.00.0796.000000000036</t>
  </si>
  <si>
    <t xml:space="preserve">Комплектация
 Наименование Кол-во
Шкаф контрольно-силовой 1
Пульт управления  1
Регулятор индукционный 1
Выключатель конечный ВП15А21, 10А 1
Комплект проводов с зажимами (3 метра) 1
Датчик оптический E3F2-DS30C4 1
Магнитная стойка  1
Датчик виброскорости ДВСТ-1-01 2
Термопара ДТПК034-0020/5 (К)ХА -40….+200С 2
Ключ «допуска к испытаниям» 2
Клавиатура + манипулятор «мышь» 1
Испытательное поле 1
Паспорт с инструкциями по эксплуатации 1
Схема электрическая принципиальная 1
Схема расположения оборудования 
Программный пакет CX-SUPERVISOR-RUN-PLUS-V3 1
Установка для проверки электрической безопасности
GPI-745A. Руководство по эксплуатации. 1
Миллиомметр цифровой  GOM-802.  Руководство по эксплуатации. 1
</t>
  </si>
  <si>
    <t xml:space="preserve">Комплектация
1. Стенд разборочный модели 04.02.34, шт. 1 
2. Станция насосная, шт. 1 
3. Планки для снятия подшипников, шт. 2 
4. Документация: 
4.1. Паспорт 04.02.34 ПС,шт 1 
4.2. Схема электрическая принципиальная 04.02.34.Э3, лист 2 
4.3. Схема гидравлическая принципиальная 04.02.34.Г3, лист 1
</t>
  </si>
  <si>
    <t xml:space="preserve">Предназначено для сборки электродвигателей 7...13 габаритов методом одевания статора на консольно закрепленный ротор.
Технические характеристики: 
Диаметры вала ротора, мм 50...120
Высота установки центра вала от пола, мм 800...1000
Масса устанавливаемого ротора, кг 1000 макс.
Габариты, мм / масса, кг 1720х1000х1270 / 230
</t>
  </si>
  <si>
    <t xml:space="preserve">Предназначен для нагрева деталей (подшипников, втулок, колец и т.д.), подлежащих напрессовке на валы электродвигателей и механизмов.
Технические характеристики 
Мощность, кВА 2,0
Максимальная температура нагрева, 0С                    120
Время нагрева от 15 до 120 0С, мин                    от 1 до 10
Размеры нагреваемых деталей, 
- внешние размеры макс, мм                                110х220
- внутренний диаметр (минимальный),мм         50
Питание, В                                                                    380
Габариты, мм / масса, кг                                460х420х900 / 70
</t>
  </si>
  <si>
    <t xml:space="preserve">Провод применяется для изготовления обмоток температурного класса "F": двигателей, трансформаторов, генераторов, аппаратов и приборов.
Провода с асбестовой и стекловолокнистой изоляцией с медной жилой и круглым сечением марки ПСД ГОСТ 7019-80 применяют в обмотках электродвигателей для тяжелых эксплуатационных условий и сухих трансформаторов.
Медная жила круглого сечения.
Двухслойная изоляция из стеклянных нитей с пропиткой и проклейкой глифталевым электроизоляционным лаком.
Технические данные
•Индекс температуры – 155 градусов.
•Пробивное напряжение в состоянии изгиба в диапазоне от 300 до 600 В.
•Нижний температурный предел – до 60 градусов.
•Относительное проводное удлинение – 18-20 процентов.
•Испытание напряжением ПСД проводов производится при 1750C градусах.
•Диаметральная номинальная изоляционная толщина проводов находится в зависимости от размеров в пределах 0,23 – 0,33 мм.
</t>
  </si>
  <si>
    <t xml:space="preserve">Гетинакс электротехнический ГОСТ 2718-74 марки "I"
    Описание:
Слоистый пластик, который получается методом горячего прессования бумаги, пропитанной термореактивным связующим на основе фенолформальдегидных или эпоксидных смол. 
Гетинакс легко поддается механической обработке (сверление, фрезерование, распиловка, штамповка в нагретом состоянии). Гетинакс обладает высокими диэлектрическими свойствами, не стоек к сильным кислотам и особенно к щелочам, но хорошо противостоит действию жиров и минеральных масел. Электрическая дуга быстро его обугливает и он становится токопроводящим. Электроизоляционные свойства материала сильно зависят от влажности и температуры окружающей среды. Во избежание значительного снижения электрического сопротивления гетинакса в условиях влажной атмосферы детали из него после механической обработки лакируются, за исключением влагостойкой марки ЛГ. Материал не токсичный, не взрывоопасный, горючий. 
</t>
  </si>
  <si>
    <t xml:space="preserve">Болт с гайкой и шайбой. Резьба М6*30 мм, сталь.
Болты и гайки – широко востребованные крепежные изделия промышленного и строительного назначения. На производство стальных болтов распространяется ГОСТ 7798-70, гайки изготавливаются по ГОСТ 5915-70, также данная продукция в зависимости от сферы ее применения может быть изготовлена по другим специальным стандартам и требованиям.
</t>
  </si>
  <si>
    <t xml:space="preserve">Стеклолента ЛЭС (ГОСТ 5937-81) - электроизоляционная стеклотканевая бандажная лента ширина 15 мм, толщина 0,08 мм, состоящая из стеклянных крученых комплексных нитей. Стеклолента предназначена для теплоизоляции трубопроводов небольших диаметров, производства обмоток электрических машин, проводов и аппаратов.    </t>
  </si>
  <si>
    <t xml:space="preserve">Тип диода выпрямительный
Максимальное постоянное обратное напряжение, В 600
Максимальный прямой (выпрямленный за полупериод) ток, А 5
Максимальное время восстановления , мкс -
Максимальное импульсное обратное напряжение ,В -
Максимально допустимый прямой импульсный ток, А -
Максимальный обратный ток, мкА 3000
Максимальное прямое напряжение, В 1.5
при Iпр.,А 5
Рабочая частота, кГц 1.1
Общая емкость, Сд.пФ -
Рабочая температура, С -60...130
Способ монтажа в отверстие
Корпус kd-4-a
</t>
  </si>
  <si>
    <t xml:space="preserve">Наименование характеристики
Мощность силового трансформатора устройств, кВА 10
Номинальное напряжение устройств, кВ
- на стороне высокого напряжения (ВН)6
- на стороне низкого напряжения (НН) 0,23
Номинальный ток главной цепи устройств, А, не более
- на стороне высокого напряжения, 6 кВ (ВН)1,7
- на стороне низкого напряжения (НН) 50
Ток динамической стойкости УКЗВ, кА
- при номинальном напряжении на стороне ВН - 6 кВ 21
Ток термической стойкости УКЗВ, кА
- при номинальном напряжении на стороне ВН - 6 кВ 8
Время действия тока термической стойкости УКЗВ, с 1
Номинальное напряжение питания вспомогательных цепей устройств, однофазное, переменное, В 220
</t>
  </si>
  <si>
    <t xml:space="preserve">Характеристика:
Номинальная токовая нагрузка, А, не более 2,0 
Максимальная токовая нагрузка, А, не более 4,0 
Скорость анодного растворения, кг/(А∙год), не более  0,3
Габаритные размеры заземлителя в сборе, мм, не более:
- длина (высота)1600
- диагональ поперечного сечения (диаметр) 90 
Номинальная масса электрода, кг 23 
Масса заземлителя в сборе (без учёта кабеля), кг, не более 25 
Срок службы, лет, не менее   35
</t>
  </si>
  <si>
    <t xml:space="preserve">Коксо-минеральный активатор используется при монтаже анодных заземлителей для снижения переходного сопротивления анод-грунт. КМА рекомендуется при установке в высокоомные грунты (Rгрунта &gt; 30 Ом•м).
КМА состоит из смеси коксовой мелочи размером до 10 мм и кокса фракций 10...25 мм и безгалогенидного минерального активатора. КМА сертифицирован в системе ГОСТ Р на соответствие техническим требованиям ТУ 2458-003-24707490-2001
</t>
  </si>
  <si>
    <t xml:space="preserve">Выключатели-разъединители (выключатели нагрузки) серии ВР32 предназначены для ручной коммутации силовых электрических цепей номинальным напряжением до 660В переменного тока и 440В постоянного тока в устройствах распределения электрической энергии.
Характеристики: рукоять боковая несъемная, трехполюсный, без дугогасительной камеры, расположение плоскости присоединения внешних зажимов контактных выводов перпендикулярно плоскости монтажа.
</t>
  </si>
  <si>
    <t>для контроля технического состояния и автоматизированной диагностики электродвигателей постоянного и переменного тока по вибрации, температуре, тока и другим параметрам</t>
  </si>
  <si>
    <t>для сборки ротора со статором, максимальная масса ротора 1000 кг, для сборки электродвигателя</t>
  </si>
  <si>
    <t>Нагреватель</t>
  </si>
  <si>
    <t>индукционный, переносной, мощность не более 3,6 кВА, вес нагреваемых деталей не более 40 кг</t>
  </si>
  <si>
    <t>сечение жил 2,24 мм, марка ПСД</t>
  </si>
  <si>
    <t>Гетинакс</t>
  </si>
  <si>
    <t>электротехнический, листовой, марка I</t>
  </si>
  <si>
    <t>Болт с гайкой и шайбой</t>
  </si>
  <si>
    <t>резьба М6*30 мм, стальной</t>
  </si>
  <si>
    <t>электроизоляционная, марка ЛЭС, стекловолокнистая, ширина 15 мм, толщина 0,08 мм, ГОСТ 5937-81</t>
  </si>
  <si>
    <t>Мост диодный</t>
  </si>
  <si>
    <t>для выпрямления переменного тока</t>
  </si>
  <si>
    <t>Устройство распределительное</t>
  </si>
  <si>
    <t>для электрохимической защиты от коррозии трубопроводов, напряжение сети 6-10 кВ</t>
  </si>
  <si>
    <t>Заземлитель</t>
  </si>
  <si>
    <t>анодный, железокремнистый, блочный</t>
  </si>
  <si>
    <t>Активатор</t>
  </si>
  <si>
    <t>коксо-минеральный, для засыпки прианодного пространства при помещении заземлителей в грунт</t>
  </si>
  <si>
    <t>Рубильник</t>
  </si>
  <si>
    <t>тип ВР32-35А30220-00УХЛ3</t>
  </si>
  <si>
    <t>7,18,19</t>
  </si>
  <si>
    <t>в течение 140 календарных дней с даты заключения договора или получения уведомления от Заказчика</t>
  </si>
  <si>
    <t>1876 Т</t>
  </si>
  <si>
    <t>1877 Т</t>
  </si>
  <si>
    <t>1878 Т</t>
  </si>
  <si>
    <t>1879 Т</t>
  </si>
  <si>
    <t>1880 Т</t>
  </si>
  <si>
    <t>1881 Т</t>
  </si>
  <si>
    <t>16.10.39.000.000.00.0113.000000000014</t>
  </si>
  <si>
    <t>из хвойных пород, обрезная, длина менее 6,5 м, толщина 44 мм и более, сорт 3, ГОСТ 8486-86</t>
  </si>
  <si>
    <t>ДОСКА ОБРЕЗНАЯ  толщ.44</t>
  </si>
  <si>
    <t>23.61.20.900.007.00.0796.000000000009</t>
  </si>
  <si>
    <t>железобетонная, марка ФЛ8.24-3, ГОСТ 13580-85</t>
  </si>
  <si>
    <t>Фундаментные плиты ФЛ 8.24-3</t>
  </si>
  <si>
    <t>23.61.11.300.000.00.0796.000000004480</t>
  </si>
  <si>
    <t>Камень</t>
  </si>
  <si>
    <t>бордюрный, бетонный, марка БР 100.20.8, ГОСТ 6665-91</t>
  </si>
  <si>
    <t xml:space="preserve">Камень бетонный бортовой БP 100.20.8 ( BP).     М-400                                                </t>
  </si>
  <si>
    <t>23.61.20.900.007.00.0796.000000000356</t>
  </si>
  <si>
    <t>23.61.20.900.007.00.0796.000000000406</t>
  </si>
  <si>
    <t>железобетонная, покрытия, марка 2П30.18, ГОСТ 21924.0-84</t>
  </si>
  <si>
    <t>железобетонная, марка ПД</t>
  </si>
  <si>
    <t>Дорожная плита ПД18-30</t>
  </si>
  <si>
    <t>Дорожная плита ПД15-30 21924.0-84*</t>
  </si>
  <si>
    <t>1882 Т</t>
  </si>
  <si>
    <t>1883 Т</t>
  </si>
  <si>
    <t>1884 Т</t>
  </si>
  <si>
    <t>1885 Т</t>
  </si>
  <si>
    <t>1886 Т</t>
  </si>
  <si>
    <t>1887 Т</t>
  </si>
  <si>
    <t>1888 Т</t>
  </si>
  <si>
    <t>1889 Т</t>
  </si>
  <si>
    <t>1890 Т</t>
  </si>
  <si>
    <t>1891 Т</t>
  </si>
  <si>
    <t>1892 Т</t>
  </si>
  <si>
    <t>1893 Т</t>
  </si>
  <si>
    <t>1894 Т</t>
  </si>
  <si>
    <t>1895 Т</t>
  </si>
  <si>
    <t>1896 Т</t>
  </si>
  <si>
    <t xml:space="preserve">Плиты для покрытия автомобильных дорог /ГОСТ 21924.0-84/ прямоугольные, под автомобильную нагрузку 30 т, длина 5,5 м и более (1П60*19 толщ.140мм.)  </t>
  </si>
  <si>
    <t>железобетонная, покрытия, марка 1П60.19, ГОСТ 21924.0-84</t>
  </si>
  <si>
    <t>23.61.20.900.007.00.0796.000000000350</t>
  </si>
  <si>
    <t xml:space="preserve">Днище для сооружений водопровода, канализации, круглые КЦД-10 (днище)   </t>
  </si>
  <si>
    <t>для колодца, марка КЦД10, тип стаканный</t>
  </si>
  <si>
    <t>23.61.12.000.008.00.0796.000000000000</t>
  </si>
  <si>
    <t>Днище</t>
  </si>
  <si>
    <t>23.61.20.900.017.00.0796.000000000000</t>
  </si>
  <si>
    <t>23.61.11.500.000.00.0796.000000000000</t>
  </si>
  <si>
    <t>23.61.12.000.005.00.0796.000000000000</t>
  </si>
  <si>
    <t>25.99.29.100.000.00.0796.000000000000</t>
  </si>
  <si>
    <t>24.33.20.000.001.02.0168.000000000000</t>
  </si>
  <si>
    <t>24.33.11.100.000.00.0168.000000000004</t>
  </si>
  <si>
    <t>24.20.13.900.000.01.0168.000000000027</t>
  </si>
  <si>
    <t>24.20.13.900.000.01.0168.000000000024</t>
  </si>
  <si>
    <t>22.21.29.700.005.00.0796.000000000001</t>
  </si>
  <si>
    <t>24.34.13.100.000.00.0055.000000000003</t>
  </si>
  <si>
    <t>23.99.13.900.006.00.0166.000000000007</t>
  </si>
  <si>
    <t>24.10.71.000.001.00.0168.000000000008</t>
  </si>
  <si>
    <t>1897 Т</t>
  </si>
  <si>
    <t>Крышка ж/б круглые</t>
  </si>
  <si>
    <t>Кольца ж/б диам. 700мм</t>
  </si>
  <si>
    <t>Кольца ж/б диам. 1000мм</t>
  </si>
  <si>
    <t>Опорный элемент для люка</t>
  </si>
  <si>
    <t>Люк чугунный</t>
  </si>
  <si>
    <t>лист стальной</t>
  </si>
  <si>
    <t>Уголок 63 х 63</t>
  </si>
  <si>
    <t>уголок стальной 50х50</t>
  </si>
  <si>
    <t>Уголок 32х32</t>
  </si>
  <si>
    <t>Труба электросварная 108х4мм</t>
  </si>
  <si>
    <t>Труба электросварная 89х3,5мм</t>
  </si>
  <si>
    <t>муфта полиэтиленовая</t>
  </si>
  <si>
    <t>Сетка рабица</t>
  </si>
  <si>
    <t>Краска НЦ  серая</t>
  </si>
  <si>
    <t>Мастика битумно-полимерная</t>
  </si>
  <si>
    <t>швеллер №10П</t>
  </si>
  <si>
    <t>Крышка</t>
  </si>
  <si>
    <t>колодца, марка КЦП, бетонная</t>
  </si>
  <si>
    <t>Кольцо железобетонное</t>
  </si>
  <si>
    <t>для колодцев</t>
  </si>
  <si>
    <t>опорная, марка ПО10, ГОСТ 8020-90</t>
  </si>
  <si>
    <t>Люк смотровой</t>
  </si>
  <si>
    <t>канализационный, металлический, ГОСТ 3634-99</t>
  </si>
  <si>
    <t>рифленный, стальной, рифленный, чечевичного строения, ГОСТ 8568-77</t>
  </si>
  <si>
    <t>стальной, равнополочный, номер 3,2, ширина полок 32*32 мм, ГОСТ 8509-93</t>
  </si>
  <si>
    <t>электросварная, прямошовная, стальная СТ 10, наружный диаметр 89 мм, толщина стенки 3,5 мм, ГОСТ 10704-91</t>
  </si>
  <si>
    <t>полиэтиленовая, переходная, разборная с НР</t>
  </si>
  <si>
    <t>стальная, плетеная, одинарная, номер сетки 45</t>
  </si>
  <si>
    <t>марка МБР</t>
  </si>
  <si>
    <t>из стали, горячекатаной, с параллельными гранями полок и с уклоном внутренних граней, номер швеллера 10</t>
  </si>
  <si>
    <t>1741 Т</t>
  </si>
  <si>
    <t>Товары исключить</t>
  </si>
  <si>
    <t>14</t>
  </si>
  <si>
    <t>11,14</t>
  </si>
  <si>
    <t>28.12.13.200.001.00.0796.000000000001</t>
  </si>
  <si>
    <t>Насос шестеренчатый</t>
  </si>
  <si>
    <t>рабочий объем от 50 до 100 см3</t>
  </si>
  <si>
    <t>Насосы НШ служат для нагнетания рабочей жидкости в гидросистемы различных устройств тракторов, автомобилей. НШ-100 лев. Рабочий объем 100 см3, номин давл 16Мпа, макс кратковрдавл 21 Мпа, максим част вращ 2 400. ГОСТ14057-68</t>
  </si>
  <si>
    <t>1898 Т</t>
  </si>
  <si>
    <t>1899 Т</t>
  </si>
  <si>
    <t>7</t>
  </si>
  <si>
    <t>28 Т</t>
  </si>
  <si>
    <t>20.16.59.200.004.00.0168.000000000000</t>
  </si>
  <si>
    <t>Гидрофобизатор</t>
  </si>
  <si>
    <t>реагент водооталкивающий</t>
  </si>
  <si>
    <t>гидрофобизатор, ИВВ-1(марки Л)</t>
  </si>
  <si>
    <t>столбец 6</t>
  </si>
  <si>
    <t>23.61.20.900.089.00.0796.000000000000</t>
  </si>
  <si>
    <t>Блок фундамент</t>
  </si>
  <si>
    <t>фундамент, железобетонный</t>
  </si>
  <si>
    <t>Фундаментный блок  ФБС24-6-6-Т</t>
  </si>
  <si>
    <t>1900 Т</t>
  </si>
  <si>
    <t>8,15,22</t>
  </si>
  <si>
    <t>14 изменения и дополнения в План закупок товаров, работ и услуг АО "Эмбамунайгаз" на 2016 год</t>
  </si>
  <si>
    <t>11,18,20,21,22</t>
  </si>
  <si>
    <t>819-2 Т</t>
  </si>
  <si>
    <t>июнь,июль</t>
  </si>
  <si>
    <t>820-2 Т</t>
  </si>
  <si>
    <t>821-2 Т</t>
  </si>
  <si>
    <t>822-2 Т</t>
  </si>
  <si>
    <t>823-2 Т</t>
  </si>
  <si>
    <t xml:space="preserve">
до 30 сентября
</t>
  </si>
  <si>
    <t>п137, п.п. 3</t>
  </si>
  <si>
    <t>май, июнь</t>
  </si>
  <si>
    <t>в течение  7 календарных дней с даты заключения договора</t>
  </si>
  <si>
    <t>2.Работы</t>
  </si>
  <si>
    <t>162-1 Р</t>
  </si>
  <si>
    <t>09.10.12.900.022.00.0999.000000000000</t>
  </si>
  <si>
    <t>Работы по переобрудованию скважин</t>
  </si>
  <si>
    <t>Ұңғыма сағасын қайта жабдықтау бойынша жұмыстар</t>
  </si>
  <si>
    <t>Работы по переобрудованию/переоснащению/дооснащению скважин</t>
  </si>
  <si>
    <t>Тізбек бастиегін орнату, сұйықтық шығару торабындағы барлық фланецаралық біріктірмелерді қайта қондыру, сондай-ақ бұранда арқылы кері клапанды біріктірмелерді орнату бойынша жұмыстар</t>
  </si>
  <si>
    <t>Работы по переоборудованию устья скважин на месторождениях НГДУ "Жайыкмунайгаз"</t>
  </si>
  <si>
    <t>"Жайықмұнайгаз"МГӨБ  бойынша  ұңғымалардың сағасын қайта жабдықтау жұмыстары</t>
  </si>
  <si>
    <t>июнь-декабрь</t>
  </si>
  <si>
    <t>Авансовый платеж-30%, промежуточные платежи в течении 30 рабочих дней с момента подписания акта выполненных работ</t>
  </si>
  <si>
    <t>163-1 Р</t>
  </si>
  <si>
    <t>Работы по переоборудованию устья скважин на месторождениях НГДУ "Жылыоймунайгаз"</t>
  </si>
  <si>
    <t>"Жылыоймұнайгаз"МГӨБ  бойынша  ұңғымалардың сағасын қайта жабдықтау жұмыстары</t>
  </si>
  <si>
    <t>164-1 Р</t>
  </si>
  <si>
    <t>Работы по переоборудованию устья скважин на месторождениях НГДУ "Доссормунайгаз"</t>
  </si>
  <si>
    <t>"Доссормұнайгаз"МГӨБ  бойынша  ұңғымалардың сағасын қайта жабдықтау жұмыстары</t>
  </si>
  <si>
    <t>165-1 Р</t>
  </si>
  <si>
    <t>Работы по переоборудованию устья скважин на месторождениях НГДУ "Кайнармунайгаз"</t>
  </si>
  <si>
    <t>"Қайнармұнайгаз"МГӨБ  бойынша  ұңғымалардың сағасын қайта жабдықтау жұмыстары</t>
  </si>
  <si>
    <t>221-2 Р</t>
  </si>
  <si>
    <t>59.11.12.000.002.00.0999.000000000000</t>
  </si>
  <si>
    <t>Работы по производству (изготовлению) рекламы</t>
  </si>
  <si>
    <t>Жарнама өндіру жұмыстары</t>
  </si>
  <si>
    <t>Работы по производству рекламных фильмов по заказу АО "Эмбамунайгаз"</t>
  </si>
  <si>
    <t>АК "ЕМГ" туралы  жарнамалық фильмдерді, бейнеклиптерді өндіру бойынша жұмыстар</t>
  </si>
  <si>
    <t>авансовый платеж - 0%, оставшаяся часть в течение 30 рабочих дней с момента подписания акта прием-передачи</t>
  </si>
  <si>
    <t>14,20,21</t>
  </si>
  <si>
    <t>300 Р</t>
  </si>
  <si>
    <t>29.20.40.100.000.00.0999.000000000000</t>
  </si>
  <si>
    <t>Работы по оснащению (установке оборудования и деталей) автомобилей</t>
  </si>
  <si>
    <t>Автокөліктерді жабдықтау бойынша жұмыстар (жабдықтар мен бөлшектер орнату)</t>
  </si>
  <si>
    <t>Установка автомобильных ремней безопасностей на автотранспортные средства НГДУ "Жайкмунайгаз"</t>
  </si>
  <si>
    <t>"Жайықмұнайгаз" МГӨБ-ның автокөлік құралдарына автокөліктерге арналған қауіпсіздік белдіктерін қондыру</t>
  </si>
  <si>
    <t>март, апрель</t>
  </si>
  <si>
    <t>апрель - июнь</t>
  </si>
  <si>
    <t>301 Р</t>
  </si>
  <si>
    <t>Установка автомобильных ремней безопасностей на автотранспортные средства НГДУ "Жылыоймунайгаз"</t>
  </si>
  <si>
    <t>"Жылыоймұнайгаз" МГӨБ-ның автокөлік құралдарына автокөліктерге арналған қауіпсіздік белдіктерін қондыру</t>
  </si>
  <si>
    <t>302 Р</t>
  </si>
  <si>
    <t>Установка автомобильных ремней безопасностей на автотранспортные средства НГДУ "Доссормунайгаз"</t>
  </si>
  <si>
    <t>"Доссормұнайгаз" МГӨБ-ның автокөлік құралдарына автокөліктерге арналған қауіпсіздік белдіктерін қондыру</t>
  </si>
  <si>
    <t>303 Р</t>
  </si>
  <si>
    <t>Установка автомобильных ремней безопасностей на автотранспортные средства НГДУ "Кайнармунайгаз"</t>
  </si>
  <si>
    <t>"Қайнармұнайгаз" МГӨБ-ның автокөлік құралдарына автокөліктерге арналған қауіпсіздік белдіктерін қондыру</t>
  </si>
  <si>
    <t>304 Р</t>
  </si>
  <si>
    <t>Установка автомобильных ремней безопасностей на автотранспортные средства Управления "Эмбамунайэнерго" и УПТО и КО</t>
  </si>
  <si>
    <t>"Ембамұнайэнерго" басқармасының және ӨТҚ ж ҚБ - ның  автокөлік құралдарына автокөліктерге арналған қауіпсіздік белдіктерін қондыру</t>
  </si>
  <si>
    <t>156 Р</t>
  </si>
  <si>
    <t>09.10.12.900.010.00.0999.000000000000</t>
  </si>
  <si>
    <t>Работы по строительству (сооружению) скважины</t>
  </si>
  <si>
    <t>Ұңғымалар құрылысы бойынша жұмыстар</t>
  </si>
  <si>
    <t>Ұңғымалар құрылысы бойынша жұмыстар кешені</t>
  </si>
  <si>
    <t>Работы по строительству  горизонтальных эксплуатационных скважин на месторождениях АО "Эмбамунайгаз"</t>
  </si>
  <si>
    <t>"Ембамұнайгаз"АҚ  кен орнында  колбеу -пайдалану ұңғымаларын тұрғызу жумыстары.</t>
  </si>
  <si>
    <t>ЭОТ</t>
  </si>
  <si>
    <t>апрель-декабрь</t>
  </si>
  <si>
    <t>207 Р</t>
  </si>
  <si>
    <t>41.00.40.000.004.00.0999.000000000000</t>
  </si>
  <si>
    <t>Работы по восстановлению нежилых зданий/ссоружений</t>
  </si>
  <si>
    <t>Өзге де оқу ғимараттарын қалпына келтіру бойынша жұмыстар</t>
  </si>
  <si>
    <t>Оқу ғимараттарының интерьері мен экстерьерін қалпына келтіру</t>
  </si>
  <si>
    <t>Работы по оснащению класса по безопасности и охране труда</t>
  </si>
  <si>
    <t>Қауіпсіздік және еңбекті қорғау кластарын жабдықтау бойынша қызметтер</t>
  </si>
  <si>
    <t>Атырауская область г. Атырау Аппарат управления</t>
  </si>
  <si>
    <t>208 Р</t>
  </si>
  <si>
    <t>Атырауская область Исатайский р/н  НГДУ "Жайыкмунайгаз"</t>
  </si>
  <si>
    <t>209 Р</t>
  </si>
  <si>
    <t>Атырауская область Жылыойский р/н.    НГДУ "Жылыоймунайгаз"</t>
  </si>
  <si>
    <t>210 Р</t>
  </si>
  <si>
    <t>Атырауская область Кызылкугинский р/н. НГДУ "Кайнармунайгаз"</t>
  </si>
  <si>
    <t>211 Р</t>
  </si>
  <si>
    <t>Атырауская область Макатский р/н. НГДУ Доссормунайгаз"</t>
  </si>
  <si>
    <t>212 Р</t>
  </si>
  <si>
    <t xml:space="preserve">АО "Эмбамунайгаз"               </t>
  </si>
  <si>
    <t>Атырауская область г. Атырау  УПТОиКО</t>
  </si>
  <si>
    <t>итого по работам исключить</t>
  </si>
  <si>
    <t>включить</t>
  </si>
  <si>
    <t>316 Р</t>
  </si>
  <si>
    <t>71.12.31.100.002.00.0999.000000000000</t>
  </si>
  <si>
    <t>Работы по сейсмической разведке</t>
  </si>
  <si>
    <t>Сейсмиқалық барлау жұмыстарын</t>
  </si>
  <si>
    <t>Проведение вертикального сейсмического профилирования (ВСП) в одной скважине блока Лиман</t>
  </si>
  <si>
    <t xml:space="preserve"> Лиман блогында вертикальды сейсмикалық кескіндеу бір ұңғымада өткізу</t>
  </si>
  <si>
    <t>июль-сентябрь</t>
  </si>
  <si>
    <t>авансовый платеж - 0%, оплата при выполнении 100% течение 30 рабочих дней с момента подписания акта приема-передачи</t>
  </si>
  <si>
    <t>317 Р</t>
  </si>
  <si>
    <t>09.10.12.900.007.00.0999.000000000000</t>
  </si>
  <si>
    <t>Работы по ликвидации скважин</t>
  </si>
  <si>
    <t>Ұңғылыарды жою жұмыстары</t>
  </si>
  <si>
    <t>Ликвидация объектов недропользования блока Лиман</t>
  </si>
  <si>
    <t>Лиман блогының жер қойнауын пайдалану нысандарынын жою жұмыстары.</t>
  </si>
  <si>
    <t>июль-август</t>
  </si>
  <si>
    <t>авансовый платеж - 0%, оплата при выполнении 100% в течении 30 рабочих дней с момента подписания акта приема-передачи</t>
  </si>
  <si>
    <t>318 Р</t>
  </si>
  <si>
    <t xml:space="preserve">Акционерное общество  "Эмбамунайгаз" </t>
  </si>
  <si>
    <t>41.00.40.000.006.00.0999.000000000000</t>
  </si>
  <si>
    <t>Работы по реконструкции нежилых зданий/сооружений/помещений</t>
  </si>
  <si>
    <t xml:space="preserve">Тұрғын емес ғимараттар/құрылыстар/орындарды қайта құрастыру бойынша жұмыстар   </t>
  </si>
  <si>
    <t>Реконструкция административного здания НГДУ "Жайыкмунайгаз"</t>
  </si>
  <si>
    <t xml:space="preserve">Жайықмұнайгаз МГӨБ-ның Әкімшілік  ғимаратын қайта жасақтау  </t>
  </si>
  <si>
    <t>п.137, пп.4</t>
  </si>
  <si>
    <t xml:space="preserve">Атырауская область, Исатайский район </t>
  </si>
  <si>
    <t xml:space="preserve">июнь 2016 года -май 2017 года </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2016 - 154 733 910, 2017 - 120 000 000</t>
  </si>
  <si>
    <t>319 Р</t>
  </si>
  <si>
    <t>33.12.19.100.006.00.0999.000000000000</t>
  </si>
  <si>
    <t>Работы по ремонту локальных (местного значения) трубопроводов и аналогичных сетей/систем</t>
  </si>
  <si>
    <t xml:space="preserve">Жергілікті (жергілікті сатыдағы) құбырлар мен соған ұқсас желілер/жүйелерді жөндеу жұмыстары </t>
  </si>
  <si>
    <t>Нефтепровод ПСН Опорная - узел учета КазахТуркМунай</t>
  </si>
  <si>
    <t>Опарный МЖП мұнай құбыры-ҚазақТүрікМұнай мұнай есептеу түйіні</t>
  </si>
  <si>
    <t xml:space="preserve">Атырауская область, Жылыойский район </t>
  </si>
  <si>
    <t xml:space="preserve">июнь -ноябрь </t>
  </si>
  <si>
    <t>320 Р</t>
  </si>
  <si>
    <t>33.11.12.000.001.00.0999.000000000000</t>
  </si>
  <si>
    <t>Работы по ремонту/модернизации резервуаров/цистерн и аналогичного емкостного оборудования</t>
  </si>
  <si>
    <t xml:space="preserve">Резервуарлар/цистерналар және сол секілді ірі жабдықтарды жөндеу/модернизациялау бойынша жұмыстар </t>
  </si>
  <si>
    <t>Строительство ОГ-200 (2 ед.) на ЦППН Прорва</t>
  </si>
  <si>
    <t>Прорва МДАЦ-ы көлденең тұндырғыш-200 құрылысы (2 дана)</t>
  </si>
  <si>
    <t xml:space="preserve">июнь -декабрь </t>
  </si>
  <si>
    <t>321 Р</t>
  </si>
  <si>
    <t>42.21.22.000.000.00.0999.000000000000</t>
  </si>
  <si>
    <t>Работы по прокладке локальных (местного значения) трубопроводов и аналогичных сетей/систем</t>
  </si>
  <si>
    <t xml:space="preserve">Жергілікті құбарлар мен соған ұқсас желілер/жүйелер тарту жұмыстары </t>
  </si>
  <si>
    <t>Газоснабжение природным газом горелок вечного огня монумента "Азалы Ана"</t>
  </si>
  <si>
    <t>«Азалы Ана» монументінің мәнгілік алау қыздырғышың табиғи газбен жабдықтау</t>
  </si>
  <si>
    <t>п.137, пп.2</t>
  </si>
  <si>
    <t>230000000</t>
  </si>
  <si>
    <t/>
  </si>
  <si>
    <t xml:space="preserve">июнь -август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322 Р</t>
  </si>
  <si>
    <t>42.11.20.335.007.00.0999.000000000000</t>
  </si>
  <si>
    <t xml:space="preserve">Автокөлік жолдарын жөндеумен байланысты жұмыстар </t>
  </si>
  <si>
    <t>Капремонт на сопряжении  путепровода  с насыпью через железную дорогу Атырау-Актобе на подъездной дороге к м.р. Кенбай</t>
  </si>
  <si>
    <t>Кенбай кен орнына бағытталған кіреберіс жолындағы «Атырау-Ақтөбе» темір жолы арқылы төсеме үйемесі бар жол өтпесінің түйіндесу жеріне күрделі жөндеу</t>
  </si>
  <si>
    <t xml:space="preserve">Атырауская область, Кызлкогинский район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323 Р</t>
  </si>
  <si>
    <t>41.00.40.000.005.00.0999.000000000000</t>
  </si>
  <si>
    <t>Работы по ремонту нежилых зданий/сооружений/помещений (кроме оборудования, инженерных систем и коммуникаций)</t>
  </si>
  <si>
    <t>Тұрғын емес ғимараттар/құрылыстар/ орындарды жөндеу жұмыстары (жабдықтар, инженерлік жүйелер мен коммуникациядан басқа)</t>
  </si>
  <si>
    <t xml:space="preserve">Капремонт здания ЦПРЭО НГДУ "Жылыоймунайгаз" </t>
  </si>
  <si>
    <t xml:space="preserve">"Жылыоймұнайгаз" МГӨБ-ң ЦПРЭО ғимаратың күрделі жөндеуден өткізу </t>
  </si>
  <si>
    <t xml:space="preserve">Атырауская область, Жылыойский район, Макатский район </t>
  </si>
  <si>
    <t>324 Р</t>
  </si>
  <si>
    <t>71.12.12.900.000.00.0999.000000000000</t>
  </si>
  <si>
    <t>Работы инженерные по проектированию зданий/сооружений/территорий/объектов и их систем и связанные с этим работы</t>
  </si>
  <si>
    <t>ғимараттарды/құрылымдарды/аумақтарды/объектілер мен олардың жүйелерінің және осыған қатысты жұмыстарды инженерлік жоболау жұмыстары</t>
  </si>
  <si>
    <t>Разработка ПИР объектов "Установка факельного хозяйства на ЦПСП В.Макат"</t>
  </si>
  <si>
    <t xml:space="preserve"> Ш.Мақат ЦПСП алау қондырғысы нысанының жобалау зерттеу жұмыстарын  жүргізу </t>
  </si>
  <si>
    <t xml:space="preserve">Атырауская область,  Макатский район </t>
  </si>
  <si>
    <t xml:space="preserve">  </t>
  </si>
  <si>
    <t>325 Р</t>
  </si>
  <si>
    <t>Перерасчет стоимости ПСД объекта "Реконструкция нефтепровода м/р Актобе -ЦППН Прорва"</t>
  </si>
  <si>
    <t xml:space="preserve">Ақтөбе-Прорва ОМАП кен орнының мұнай құбырың қайта жаңарту объектісінің ЖСҚ құнын қайта есептеу  </t>
  </si>
  <si>
    <t>п.137, пп.14</t>
  </si>
  <si>
    <t>июнь -август</t>
  </si>
  <si>
    <t>326 Р</t>
  </si>
  <si>
    <t>Разработка ПИР на восстановление ПСД существующих объектов АО "Эмбамунайгаз"</t>
  </si>
  <si>
    <t xml:space="preserve">Қолданыстағы объектілердің ЖСҚ қалпына келтіру  жобалау зерттеу жұмыстарын  жүргізу </t>
  </si>
  <si>
    <t>327 Р</t>
  </si>
  <si>
    <t>Разработка ПИР объекта «Укрепление защитных дамб месторождений С.Нуржанова и Западная Прорва»</t>
  </si>
  <si>
    <t xml:space="preserve">С.Нұржанов және Батыс Прорва к/о қорғаныс бөгеттерін нығайту нысанының жобалау зерттеу жұмыстарын  жүргізу </t>
  </si>
  <si>
    <t>328 Р</t>
  </si>
  <si>
    <t>Разработка ПИР объекта «Строительство защитной дамбы на месторождений Прорва»</t>
  </si>
  <si>
    <t xml:space="preserve">Прорва к/о қорғаныс бөгеттерін салу нысанының жобалау зерттеу жұмыстарын  жүргізу </t>
  </si>
  <si>
    <t>329 Р</t>
  </si>
  <si>
    <t>Разработка ПИР объекта «Подъездные дороги с площадками для бурения месторождения Прорва»</t>
  </si>
  <si>
    <t xml:space="preserve">Прорва к/о бұрғылау аланымен қоса кірме жолдар нысанының жобалау зерттеу жұмыстарын  жүргізу </t>
  </si>
  <si>
    <t>330 Р</t>
  </si>
  <si>
    <t>Капремонт РВС №6 V-5000м³ на ЦППН Прорва НГДУ "Жылыоймунайгаз"</t>
  </si>
  <si>
    <t xml:space="preserve">ЦППН Прорва №6 5000м3  болат тік  резервуарын күрделі жөндеу  </t>
  </si>
  <si>
    <t xml:space="preserve">Атырауская область, Жылыойский район  </t>
  </si>
  <si>
    <t>331 Р</t>
  </si>
  <si>
    <t>42.11.20.335.000.00.0999.000000000000</t>
  </si>
  <si>
    <t xml:space="preserve">Земляные работы по отсыпке опор ВЛ м/р С.Балгимбаева </t>
  </si>
  <si>
    <t xml:space="preserve">С. Балгимбаев к/о ӘЖ тіректеріне топырақ төсеу  жұмыстары </t>
  </si>
  <si>
    <t>332 Р</t>
  </si>
  <si>
    <t>Усиление и отсыпка  грунтом под опоры ВЛ по м/р НГДУ "ДМГ"</t>
  </si>
  <si>
    <t xml:space="preserve">Доссормұнайгаз МГӨБ-ның к/о ӘЖ тіректерінің түбің күшейту және топырақ төсеу  </t>
  </si>
  <si>
    <t xml:space="preserve">Атырауская область Жылыойский район  </t>
  </si>
  <si>
    <t>333 Р</t>
  </si>
  <si>
    <t>Капремонт столовых месторождений НГДУ "Жайыкмунайгаз"</t>
  </si>
  <si>
    <t xml:space="preserve">Жайықмұнайгаз МГӨБ-ның к/о  асхананаларын күрделі жөндеу  </t>
  </si>
  <si>
    <t>162-2 Р</t>
  </si>
  <si>
    <t>июль-декабрь</t>
  </si>
  <si>
    <t>163-2 Р</t>
  </si>
  <si>
    <t>164-2 Р</t>
  </si>
  <si>
    <t>165-2 Р</t>
  </si>
  <si>
    <t>221-3 Р</t>
  </si>
  <si>
    <t xml:space="preserve">июль- декабрь </t>
  </si>
  <si>
    <t>300-1 Р</t>
  </si>
  <si>
    <t>июль - сентябрь</t>
  </si>
  <si>
    <t>301-1 Р</t>
  </si>
  <si>
    <t>302-1 Р</t>
  </si>
  <si>
    <t>303-1 Р</t>
  </si>
  <si>
    <t>304-1 Р</t>
  </si>
  <si>
    <t>334 Р</t>
  </si>
  <si>
    <t>33.13.19.900.003.00.0999.000000000000</t>
  </si>
  <si>
    <t>Работы по обеспечению энергоэффективного освещения</t>
  </si>
  <si>
    <t>Обеспечение энергоэффективного освещения (уставнока/модернизация/замена осветительного оборудования на объекте заказчика)</t>
  </si>
  <si>
    <t xml:space="preserve">«Цветовое освещение АБК АО «ЭМГ» </t>
  </si>
  <si>
    <t>Авансовый платеж-0%, промежуточные платежи в течении 30 рабочих дней с момента подписания акта выполненных работ</t>
  </si>
  <si>
    <t>335 Р</t>
  </si>
  <si>
    <t>71.12.19.900.001.00.0999.000000000000</t>
  </si>
  <si>
    <t>Работы инженерные по проектированию</t>
  </si>
  <si>
    <t xml:space="preserve">Жобалау бойынша инженерлік жұмыстар </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сметалау құжатын әзірлеу жұмыстары</t>
  </si>
  <si>
    <t>Работы по разработке ПСД с проектом ОВОС на строительство поисково-разведочных  скважин  на месторождении Новобогатинск Западный</t>
  </si>
  <si>
    <t>Б.Новобогат кен орнында іздестіру-барлау ұңғымаларын тұрғызуға ҚОӘБ-мен ЖСҚ әзірлеу жұмыстары.</t>
  </si>
  <si>
    <t xml:space="preserve">Авансовый платеж-0%, промежуточные платежи в течении 30 рабочих дней с момента подписания акта выполненных работ </t>
  </si>
  <si>
    <t>336 Р</t>
  </si>
  <si>
    <t>Работы по разработке ПСД с проектом ОВОС на строительство поисково-разведочных скважин на северо-западном крыле месторождения С.Нуржанов</t>
  </si>
  <si>
    <t>С.Нуржанов кен орны солтүстік-батыс қанатында іздестіру-барлау ұңғымаларын тұрғызуға ҚОӘБ-мен ЖСҚ әзірлеу жұмыстары.</t>
  </si>
  <si>
    <t>337 Р</t>
  </si>
  <si>
    <t>Работы по разработке ПСД с проектом ОВОС на зарезку боковых стволов на месторождениях АО "Эмбамунайгаз".</t>
  </si>
  <si>
    <t>"Ембамұнайгаз"АҚ  кен орнында бүйір оқпандау  ҚОӘБ-мен ЖСҚ әзірлеу жұмыстары.</t>
  </si>
  <si>
    <t>338 Р</t>
  </si>
  <si>
    <t>Работы  по ликвидации  скважин</t>
  </si>
  <si>
    <t>Ұңғыманы жою жұмыстары</t>
  </si>
  <si>
    <t xml:space="preserve">Кенорнындарын сақтау мақсатында техникалық ұйымдастыру шараларың жұмыстары;  тау жыныста- рының орнықтылығын қам-тамасыз ету және жасанды қирау,   опырлуына және жер үстінің шексіз деформацияны болдырмау;  </t>
  </si>
  <si>
    <t>Работы по  ликвидации 19 скважин на месторождениях   НГДУ "Доссормунайгаз"</t>
  </si>
  <si>
    <t>"Доссормұнайгаз" МГӨБ  кен орындарындағы 19 ұңғымаларды біржола жою жұмыстары</t>
  </si>
  <si>
    <t>с даты заключения договора до 31 декабря</t>
  </si>
  <si>
    <t>339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 xml:space="preserve">Нормативтік/техникалық құжаттар/технологиялық схемалар/паспорттар, техникалық-экономикалық негіздемелер және сол секілді құжаттар дайындау/түзету енгізу бойынша жұмыстар </t>
  </si>
  <si>
    <t>Работы по разработке технологического регламента на работы по подземному капитальному ремонту скважин</t>
  </si>
  <si>
    <t>Ұңғымаларды жерасты (күрделі және күнделікті) жөндеу жұмыстарына технологиялық регламентті әзірлеу жұмыстары.</t>
  </si>
  <si>
    <t>340 Р</t>
  </si>
  <si>
    <t>Работы по разработке  технологического регламента на производство работ по ликвидации и консервации скважин.</t>
  </si>
  <si>
    <t>Ұңғымаларды жою және консервациялау   жұмыстарына технологиялық регламентті әзірлеу жұмыстары.</t>
  </si>
  <si>
    <t>341 Р</t>
  </si>
  <si>
    <t>Работы по разработке  технологического регламента на работы по переоборудованию устья скважин</t>
  </si>
  <si>
    <t>Ұңғымалардың сағасын кайта жабдықтау  жұмыстарына технологиялық регламентті әзірлеу жұмыстары.</t>
  </si>
  <si>
    <t>342 Р</t>
  </si>
  <si>
    <t>72.19.50.200.000.00.0999.000000000000</t>
  </si>
  <si>
    <t>Работы научно-исследовательские в нефтегазовой отрасли</t>
  </si>
  <si>
    <t>Оптимизация системы заводнения</t>
  </si>
  <si>
    <t xml:space="preserve">июль-декабрь </t>
  </si>
  <si>
    <t>343 Р</t>
  </si>
  <si>
    <t>Повышение эффективности технологических процессов сбора и подготовки нефти и газа</t>
  </si>
  <si>
    <t>344 Р</t>
  </si>
  <si>
    <t>Оптимизация учета и распределения добычи нефти</t>
  </si>
  <si>
    <t>345 Р</t>
  </si>
  <si>
    <t>Инженерное сопровождение ЗБС, в том числе подбор скважин-кандидатов, контроль бурения ГС</t>
  </si>
  <si>
    <t>346 Р</t>
  </si>
  <si>
    <t>Инженерное сопровождение ГРП, в том числе подбор скважин-кандидатов, обоснование дизайна на месторождениях</t>
  </si>
  <si>
    <t>347 Р</t>
  </si>
  <si>
    <t>Оптимизация работы скважин (текущее насосное оборудоване)</t>
  </si>
  <si>
    <t>348 Р</t>
  </si>
  <si>
    <t xml:space="preserve">Внедрение УЭЦН , в том чиле подбор скважин-кандидатов </t>
  </si>
  <si>
    <t>349 Р</t>
  </si>
  <si>
    <t>Подбор, анализ и внедрение эффективных ГТМ и технологий по увеличению МРП на скважинах</t>
  </si>
  <si>
    <t>350 Р</t>
  </si>
  <si>
    <t>Анализ базовой добычи по основным месторождениям АО "Эмбамунайгаз"</t>
  </si>
  <si>
    <t>351 Р</t>
  </si>
  <si>
    <t>Внедрение программного комплекса по мониторингу за разработкой «NGT Smart» на месторождения АО «Эмбамунайгаз» (С.Балгимбаев, Жанаталап, Камышитовое Юго-Западное, Камышитовое Юго-Восточное, Юго-Восточное Новобогатинское, С.Нуржанов (валанжин), З.Прорва, Досмухамбетовское, Актюбе, Акингень, Терень-узюк, Каратон, Кисимбай, Аккудук, Б.Жоламанов, С.Котыртас, В.Молдабек, Кондыбай, Уаз (восточное поле), Байчунас, Карсак, Алтыкуль, Ботахан, С.Жолдыбай)</t>
  </si>
  <si>
    <t>207-1 Р</t>
  </si>
  <si>
    <t>208-1 Р</t>
  </si>
  <si>
    <t>209-1 Р</t>
  </si>
  <si>
    <t>210-1 Р</t>
  </si>
  <si>
    <t>211-1 Р</t>
  </si>
  <si>
    <t>212-1 Р</t>
  </si>
  <si>
    <t>352 Р</t>
  </si>
  <si>
    <t>71.12.35.900.000.00.0999.000000000000</t>
  </si>
  <si>
    <t>Землеустроительные и земельно-кадастровые  работы</t>
  </si>
  <si>
    <t>Жерге  орналастыру және  жер-кадастрлық  жұмыстарын  жүргізудің  қызметтері</t>
  </si>
  <si>
    <t>Землеустроительные  работы  на  отводимых  земельных  участках НГДУ "Кайнармунайгаз"</t>
  </si>
  <si>
    <t>"Қайнармұнайгаз" МГӨБ  бойынша  нысандардың  жерге  орналастыру  жұмыстары</t>
  </si>
  <si>
    <t>Атырауская область, Кызылкугинский р-н</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353 Р</t>
  </si>
  <si>
    <t>Жобалау бойынша инженерлік жұмыстар</t>
  </si>
  <si>
    <t>Жобалау бойынша инженерлік жұмыстар және сонымен байланысты жұмыстар</t>
  </si>
  <si>
    <t>Разработка рабочего проекта рекультивации нарушенных земельь НГДУ "Доссормунайгаз"</t>
  </si>
  <si>
    <t>"Доссормұнайгаз" МГӨБ бойынша бүлінген жерлердің топырақ құнарлылығын қалпына келтірудің жұмыс жобасын әзірлеу</t>
  </si>
  <si>
    <t>Атырауская область, Макатский р-н</t>
  </si>
  <si>
    <t>354 Р</t>
  </si>
  <si>
    <t>Разработка рабочего проекта рекультивации нарушенных земельь НГДУ "Жылыоймунайгаз"</t>
  </si>
  <si>
    <t>"Жылыоймұнайгаз" МГӨБ бойынша бүлінген жерлердің топырақ құнарлылығын қалпына келтірудің жұмыс жобасын әзірлеу</t>
  </si>
  <si>
    <t>355 Р</t>
  </si>
  <si>
    <t>Разработка рабочего проекта рекультивации нарушенных земельь НГДУ "Жайыкмунайгаз"</t>
  </si>
  <si>
    <t>"Жайықмұнайгаз" МГӨБ бойынша бүлінген жерлердің топырақ құнарлылығын қалпына келтірудің жұмыс жобасын әзірлеу</t>
  </si>
  <si>
    <t>356 Р</t>
  </si>
  <si>
    <t>Разработка Проекта промышленной разработки месторождения глинистых пород  НГДУ Жайыкмунайгаз</t>
  </si>
  <si>
    <t>"Жайықмұнайгаз" МГӨБ бойынша саз жыныстар кең орнының өндірістік игеру жобасын жасақтау</t>
  </si>
  <si>
    <t>357 Р</t>
  </si>
  <si>
    <t>Разработка Проекта промышленной разработки месторождения глинистых пород  НГДУДоссормунайгаз</t>
  </si>
  <si>
    <t>"Доссормұнайгаз" МГӨБ бойынша саз жыныстар кең орнының өндірістік игеру жобасын жасақтау</t>
  </si>
  <si>
    <t>358 Р</t>
  </si>
  <si>
    <t>Разработка Проекта промышленной разработки месторождения глинистых пород  НГДУЖылыоймунайгаз</t>
  </si>
  <si>
    <t>"Жылыоймұнайгаз" МГӨБ бойынша саз жыныстар кең орнының өндірістік игеру жобасын жасақтау</t>
  </si>
  <si>
    <t>359 Р</t>
  </si>
  <si>
    <t>33.20.29.700.000.00.0999.000000000000</t>
  </si>
  <si>
    <t>Работы по установке (монтажу) кранов/клапанов и аналогичной запорно-регулировочной арматуры</t>
  </si>
  <si>
    <t>Работа по установке боковых и стволовых задвижек под давлением с гидроприводом устройством по замене задвижек фонтанной арматуры под давлением, без глушения скважины и разлива флюида пласта.</t>
  </si>
  <si>
    <t>июнь-октябрь</t>
  </si>
  <si>
    <t xml:space="preserve">90% от объема выполненных работ в течение 30  рабочих дней. Окончательный расчет - после 100% исполнения обязательств </t>
  </si>
  <si>
    <t>итого по работам включить</t>
  </si>
  <si>
    <t>3.Услуги</t>
  </si>
  <si>
    <t>52 У</t>
  </si>
  <si>
    <t>68.32.11.900.000.00.0777.000000000000</t>
  </si>
  <si>
    <t>Услуги организаций (КСК,КСП) по управлению общим имуществом объекта кондоминиума</t>
  </si>
  <si>
    <t>Кондоминиум нысандарының жалпы мүліктерін (ПИК)  басқаруды ұйымдастыру қызметі</t>
  </si>
  <si>
    <t>Закуп коммунальных услуг для служебных квартир, услуги лифта, эксплуатационные расходы</t>
  </si>
  <si>
    <t>Қызметтік үйлерге коммуналдық қызмет көрсетуді сатып алу, лифт қызметі, пайдалану шығындары</t>
  </si>
  <si>
    <t xml:space="preserve">
январь-декабрь
январь-декабрь</t>
  </si>
  <si>
    <t>100-3 У</t>
  </si>
  <si>
    <t>49.50.11.100.000.00.0777.000000000000</t>
  </si>
  <si>
    <t>Услуги транспортирования по трубопроводам сырой нефти и нестабильного газового конденсата</t>
  </si>
  <si>
    <t>Шикі мұнай мен тұрақсыз газ конденсатын құбырлармен тасымалдау қызметтері</t>
  </si>
  <si>
    <t>Услуги по транспортировке нефти по системе Атырау-Самара, за пределы Республики Казахстан  (KTO EX)</t>
  </si>
  <si>
    <t>Мұнайды Атырау-Самара жүйесі бойынша, Қазақстан Республикасынан тыс жерге тасымалдау
(KTO EX)Мұнайды Атырау-Самара жүйесі бойынша, Қазақстан Республикасынан тыс жерге тасымалдау
(KTO EX)Мұнайды Атырау-Самара жүйесі бойынша, Қазақстан Республикасынан тыс жерге тасымалдау
(KTO EX)</t>
  </si>
  <si>
    <t>101 У</t>
  </si>
  <si>
    <t>Услуги по транспортировке нефти по системе магистрального трубопровода (КТО TR)</t>
  </si>
  <si>
    <t>Магистальді құбыр жүйесімен мұнай тасмалдау жөніндегі қызмет көрсетулер
(КТО TR)Магистальді құбыр жүйесімен мұнай тасмалдау жөніндегі қызмет көрсетулер
(КТО TR)Магистальді құбыр жүйесімен мұнай тасмалдау жөніндегі қызмет көрсетулер
(КТО TR)</t>
  </si>
  <si>
    <t>Атырауская область,  Западно-Казахстанская область, Карагандинская область, Павлодарская область</t>
  </si>
  <si>
    <t>103-1 У</t>
  </si>
  <si>
    <t>Услуги по перекачке нефти по системе магистрального трубопровода (Munaitas)</t>
  </si>
  <si>
    <t>Арналы құбырлар жүйесі арқылы мұнай айдамалау жөніндегі қызмет көрсетулер
( Munaitas)Арналы құбырлар жүйесі арқылы мұнай айдамалау жөніндегі қызмет көрсетулер
( Munaitas)Арналы құбырлар жүйесі арқылы мұнай айдамалау жөніндегі қызмет көрсетулер
( Munaitas)</t>
  </si>
  <si>
    <t>п.140, пп.6</t>
  </si>
  <si>
    <t>12,20,21</t>
  </si>
  <si>
    <t>120-1 У</t>
  </si>
  <si>
    <t>Услуги по транспортировке  нефти по системе магистрального трубопровода ККТ</t>
  </si>
  <si>
    <t>ККТ құбырлар жүйесі арқылы мұнайды тасымалдау жөніндегі қызмет көрсетулер</t>
  </si>
  <si>
    <t>Актюбинская область, Кызылординская область, Карагандинская область</t>
  </si>
  <si>
    <t>263 У</t>
  </si>
  <si>
    <t>85.59.13.335.001.00.0777.000000000000</t>
  </si>
  <si>
    <t>Услуги по обучению (кроме в области начального, среднего, высшего образования)</t>
  </si>
  <si>
    <t>Оқыту бойынша қызметтер (бастапқы, орта және жоғары білім беруден басқа)</t>
  </si>
  <si>
    <t>Услуги по обучению (обучению/подготовке/переподготовке/повышению квалификации)</t>
  </si>
  <si>
    <t>Оқыту бойынша қызметтер (оқыту/даярлау/қайта даярлау/біліктілігін арттыру)</t>
  </si>
  <si>
    <t>услуги по подготовке, переподготовке и повышению квалификации работников по рабочим профессиям</t>
  </si>
  <si>
    <t xml:space="preserve">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Жұмысшы мамандықтар  бойынша қызметкерлерді даярлау, қайта даярлау және біліктілігін арттыру бойынша қызметтер
</t>
  </si>
  <si>
    <t>п.140, пп.10</t>
  </si>
  <si>
    <t>г.Атырау, Атырауская область</t>
  </si>
  <si>
    <t>февраль-декабрь</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257 У</t>
  </si>
  <si>
    <t>49.50.12.000.001.00.0777.000000000000</t>
  </si>
  <si>
    <t>Услуги по торговле газообразным топливом трубопроводным</t>
  </si>
  <si>
    <t>Газ тәрізді отынды құбырлар арқылы саудалау бойынша қызметтер</t>
  </si>
  <si>
    <t>Услуги по поставке природного газа для АО "Эмбамунайгаз"</t>
  </si>
  <si>
    <t>"Ембiмұнайгаз"АҚ табиғи газды жеткізу бойынша қызметтер көрсету</t>
  </si>
  <si>
    <t>декабрь, январь</t>
  </si>
  <si>
    <t>январь-декабрь</t>
  </si>
  <si>
    <t>100% ежемесячная предоплата</t>
  </si>
  <si>
    <t>87 У</t>
  </si>
  <si>
    <t>Услуги по поставке природного газа</t>
  </si>
  <si>
    <t>"Ембiмұнайгаз"АҚ - ның "Доссормұнайгаз" МГӨБ - а Табиғи газды жеткізу бойынша қызметтер көрсету</t>
  </si>
  <si>
    <t>88 У</t>
  </si>
  <si>
    <t>49.50.19.000.002.00.0777.000000000000</t>
  </si>
  <si>
    <t>Услуги по транспортировке газа</t>
  </si>
  <si>
    <t>Табиғи газды жеткізу бойынша қызметтер</t>
  </si>
  <si>
    <t>Құрғақ табиғи газды тасымалдау бойынша қызметтер</t>
  </si>
  <si>
    <t>Услуги по транспортировке природного газа</t>
  </si>
  <si>
    <t>"Ембiмұнайгаз"АҚ - ның "Доссормұнайгаз" МГӨБ - а Табиғи газды тасымалдау бойынша қызметтер</t>
  </si>
  <si>
    <t>22 У</t>
  </si>
  <si>
    <t>62.09.20.000.002.00.0777.000000000000</t>
  </si>
  <si>
    <t>Услуги по установке и настройке программного обеспечения</t>
  </si>
  <si>
    <t>Әкімшілік қызмет
және  қолданбалы қамсыздандыру бағдарламасын  техникалық күту бойынша қызмет көрсету</t>
  </si>
  <si>
    <t>Әкімшілік қызмет және  қолданбалы қамсыздандыру бағдарламасын  техникалық күту</t>
  </si>
  <si>
    <t>Услуги по техническому сопровождению SAS FM</t>
  </si>
  <si>
    <t>SAS FM жүйесінің техниқалық қолдау қызмет көрсету</t>
  </si>
  <si>
    <t>1 У</t>
  </si>
  <si>
    <t>58.14.31.000.000.00.0777.000000000000</t>
  </si>
  <si>
    <t>Услуги по размещению рекламы в печатных периодических изданиях</t>
  </si>
  <si>
    <t>Газеттерде жарнама хабарландыруларын орналастыруға арналған орындарды сату бойынша қызметтер, баспа республикалық</t>
  </si>
  <si>
    <t>Услуги по размещению рекламы в в печатных периодических изданиях</t>
  </si>
  <si>
    <t>Подготовка и размещение объявлений и имиджевых статей АО "Эмбамунайгаз" в республиканских печатных изданиях.</t>
  </si>
  <si>
    <t>2 У</t>
  </si>
  <si>
    <t>Газеттерде жарнама хабарландыруларын орналастыруға арналған орындарды сату бойынша қызметтер, баспа облыстық</t>
  </si>
  <si>
    <t>Подготовка и размещение объявлений и имиджевых статей АО "Эмбамунайгаз" в областных печатных изданиях</t>
  </si>
  <si>
    <t>3 У</t>
  </si>
  <si>
    <t>74.20.23.000.000.00.0777.000000000000</t>
  </si>
  <si>
    <t>Услуги по фото/видеосъемке</t>
  </si>
  <si>
    <t>Фотоға түсіру және бейнетүсірілім бойынша қызметтер</t>
  </si>
  <si>
    <t>Услуги по фотографированию и видеосъемке корпоративных мероприятий АО "Эмбамунайгаз"</t>
  </si>
  <si>
    <t>авансовый платеж "0%", оставшаяся часть в течение 30 р.д. с момента подписания акта приема-передачи</t>
  </si>
  <si>
    <t>121 У</t>
  </si>
  <si>
    <t>93.19.19.900.001.00.0777.000000000000</t>
  </si>
  <si>
    <t>Услуги по размещению информационных материалов в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информационных материалов об АО "Эмбамунайгаз в телевизионных средствах массовой информации</t>
  </si>
  <si>
    <t>Теледидарлық бұқаралық ақпарат құралдарына АҚ ЕМГ туралы ақпараттық материалдарды дайындау және орналастыру бойынша қызметтер</t>
  </si>
  <si>
    <t>122 У</t>
  </si>
  <si>
    <t>63.99.10.000.002.00.0777.000000000000</t>
  </si>
  <si>
    <t>Услуги информационного мониторинга</t>
  </si>
  <si>
    <t>Бұқаралық ақпарат құралдарын мониторингілеу жөніндегі қызметтер</t>
  </si>
  <si>
    <t xml:space="preserve">Услуги по мониторингу средств массовой информации на предмет упоминания АО "Эмбамунайгаз" и материнских компаний: РД КМГ, НК КМГ и ФНБ Самрук Казына.  </t>
  </si>
  <si>
    <t>АК "ЕМГ" туралы бұқаралық ақпарат құралдарын мониторингілеу жөніндегі қызметтер</t>
  </si>
  <si>
    <t>308 У</t>
  </si>
  <si>
    <t>63.11.30.000.000.00.0777.000000000000</t>
  </si>
  <si>
    <t>Услуги по размещению рекламы в интернете</t>
  </si>
  <si>
    <t>Жарнаманы интернетте орналастыру бойынша қызмет көрсетулер</t>
  </si>
  <si>
    <t>Услуги по интенсификации PR деятельности АО "Эмбамунайгаз" в интернет пространстве</t>
  </si>
  <si>
    <t>Интернет кеңістігінде АҚ "ЕМГ" PR-қызметін қарқындат</t>
  </si>
  <si>
    <t>11,14,20,21</t>
  </si>
  <si>
    <t>277 У</t>
  </si>
  <si>
    <t>62.02.30.000.001.00.0777.000000000000</t>
  </si>
  <si>
    <t>Услуги по сопровождению и технической поддержке информационной системы</t>
  </si>
  <si>
    <t>Ақпараттық жүйені қалыптастыру қызметтері</t>
  </si>
  <si>
    <t>Сопровождение геолого-гидродинамической модели месторождения Аккудук</t>
  </si>
  <si>
    <t>Кен орын бойынша геолго-гидроинамикалык моделге қызмет көрсету</t>
  </si>
  <si>
    <t>279 У</t>
  </si>
  <si>
    <t>Сопровождение геолого-гидродинамической модели месторождения Кенбай (уч. Восточный Молдабек)</t>
  </si>
  <si>
    <t>280 У</t>
  </si>
  <si>
    <t>Сопровождение геолого-гидродинамической модели месторождения Камышитовое-ЮВ</t>
  </si>
  <si>
    <t>281 У</t>
  </si>
  <si>
    <t>Сопровождение геолого-гидродинамической модели месторождения Ботахан</t>
  </si>
  <si>
    <t>282 У</t>
  </si>
  <si>
    <t>Сопровождение геолого-гидродинамической модели месторождения Забурунье</t>
  </si>
  <si>
    <t>284 У</t>
  </si>
  <si>
    <t>Сопровождение геолого-гидродинамической модели месторождения Актобе</t>
  </si>
  <si>
    <t>285 У</t>
  </si>
  <si>
    <t>Сопровождение геолого-гидродинамической модели  месторождения Камышитовое-ЮЗ</t>
  </si>
  <si>
    <t>286 У</t>
  </si>
  <si>
    <t>Сопровождение геолого-гидродинамической модели месторождения Новобогат-ЮВ (блок Лиман)</t>
  </si>
  <si>
    <t>322 У</t>
  </si>
  <si>
    <t>85.59.11.335.001.00.0777.000000000000</t>
  </si>
  <si>
    <t>Услуги по обучению языкам</t>
  </si>
  <si>
    <t>Тілдерді оқыту қызметтері</t>
  </si>
  <si>
    <t xml:space="preserve">Обучение на языковых курсах детей работников </t>
  </si>
  <si>
    <t>Қызметкерлер балаларын тіл курстарында оқыту</t>
  </si>
  <si>
    <t>Великобритания</t>
  </si>
  <si>
    <t>июнь - июль</t>
  </si>
  <si>
    <t>Авансовый платеж - 50% после подписания договора, оставшаяся часть в течение 30 р.д. с момента подписания акта приема-передачи</t>
  </si>
  <si>
    <t>242-3 У</t>
  </si>
  <si>
    <t>18.20.10.700.000.00.0777.000000000000</t>
  </si>
  <si>
    <t>Услуги по копированию аудио/видеозаписей</t>
  </si>
  <si>
    <t>Дыбысжазбаларын жинақ дискке (CD) және басқа тасымалдаушыларға (магнитті таспалардан басқа) көшіру бойынша қызметтер</t>
  </si>
  <si>
    <t>Разработка и создание  видеороликов по теме ОТ и ПБ</t>
  </si>
  <si>
    <t>ЕҚ және ӨҚ жөнінде бинеролик дайындау және жасақтау</t>
  </si>
  <si>
    <t>г. Атырау, ул. Валиханова, 1</t>
  </si>
  <si>
    <t>итого по услугам исключить</t>
  </si>
  <si>
    <t>52-1 У</t>
  </si>
  <si>
    <t>100-4 У</t>
  </si>
  <si>
    <t>101-1 У</t>
  </si>
  <si>
    <t>103-2 У</t>
  </si>
  <si>
    <t>Атырауская область, Актюбинская область</t>
  </si>
  <si>
    <t>120-2 У</t>
  </si>
  <si>
    <t>263-1 У</t>
  </si>
  <si>
    <t>328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Лот бойынша бағасы 75 млн. теңгеге тең немесе артық болатын тауардың баға диапазонын анықтау бойынша қызмет көрсету </t>
  </si>
  <si>
    <t>авансовый платеж 30%, оставшаяся часть в течение 15 р.д. с момента подписания акта приема-передачи</t>
  </si>
  <si>
    <t>329 У</t>
  </si>
  <si>
    <t>71.12.20.000.000.00.0777.000000000000</t>
  </si>
  <si>
    <t>Услуги по авторскому/техническому надзору/управлению проектами, работами</t>
  </si>
  <si>
    <t xml:space="preserve">Авторлық/техникалық бақылау/жобалар, жұмыстарды басқару бойынша қызметтер </t>
  </si>
  <si>
    <t xml:space="preserve">Авторский надзор объекта «Реконструкция водовода из ПВХ труб ф150мм Аккистау-С.Балгимбаева со строительством РВС-700м3 для хранения запаса воды» </t>
  </si>
  <si>
    <t xml:space="preserve">"Су қорын жинауға арналған РВС-700м3 құрылысымен Аққыстау-С.Балғымбаев кен орнындағы ф150мм ПВХ құбырынан тартылған су құбырын қайта салу"  нысанына авторлық қадағалау қызметін көрсету </t>
  </si>
  <si>
    <t>май-август</t>
  </si>
  <si>
    <t>257-1 У</t>
  </si>
  <si>
    <t>87-1 У</t>
  </si>
  <si>
    <t>88-1 У</t>
  </si>
  <si>
    <t>22-1 У</t>
  </si>
  <si>
    <t>1-1 У</t>
  </si>
  <si>
    <t>2-1 У</t>
  </si>
  <si>
    <t>3-1 У</t>
  </si>
  <si>
    <t>121-1 У</t>
  </si>
  <si>
    <t>122-1 У</t>
  </si>
  <si>
    <t>308-1 У</t>
  </si>
  <si>
    <t xml:space="preserve">май-июнь </t>
  </si>
  <si>
    <t>330 У</t>
  </si>
  <si>
    <t xml:space="preserve">АО "Эмбамунайгаз" </t>
  </si>
  <si>
    <t>49.42.19.335.000.00.0777.000000000000</t>
  </si>
  <si>
    <t>Услуги автомобильного транспорта по грузопассажирским перевозкам</t>
  </si>
  <si>
    <t xml:space="preserve">Жүк-жолаушы  тасымалдау бойынша автомобиль көлігінің қызметтері </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Оказание транспортных услуг технологическим автотранспортом и спецтехникой для НГДУ "Жылыоймунайгаз" АО "Эмбамунайгаз"</t>
  </si>
  <si>
    <t>"Ембiмұнайгаз"АҚ - ның "Жылыоймұнайгаз" МГӨБ - на технологиялық автокөлікпен және арнайы техникамен көліктік қызмет көрсету.</t>
  </si>
  <si>
    <t xml:space="preserve">п.п. 3  п. 133 </t>
  </si>
  <si>
    <t>май - июнь</t>
  </si>
  <si>
    <t>331 У</t>
  </si>
  <si>
    <t>Услуги автор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332 У</t>
  </si>
  <si>
    <t>Услуги техниче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 xml:space="preserve">ЭОТТ </t>
  </si>
  <si>
    <t>333 У</t>
  </si>
  <si>
    <t>Услуги авторского надзора по объекту "Повышения надежности электроснабжения м/р Жанаталап".</t>
  </si>
  <si>
    <t>334 У</t>
  </si>
  <si>
    <t>Услуги технического надзора по объекту "Повышения надежности электроснабжения м/р Жанаталап".</t>
  </si>
  <si>
    <t>335 У</t>
  </si>
  <si>
    <t>Услуги авторского надзора по объекту "Перезавод ВЛ 35 и 10 кВ".</t>
  </si>
  <si>
    <t>336 У</t>
  </si>
  <si>
    <t>Услуги технического надзора по объекту "Перезавод ВЛ 35 и 10 кВ".</t>
  </si>
  <si>
    <t>74.90.13.000.003.00.0777.000000000000</t>
  </si>
  <si>
    <t>Услуги по проведению радиологического мониторинга/обследования/контроля</t>
  </si>
  <si>
    <t xml:space="preserve">Радиологиялық мониторинг/зерттеу/бақылау жүргізу бойынша қызметтер </t>
  </si>
  <si>
    <t>Радиологические  измерения отводимых  земельных  участков под объекты  НГДУ "Кайнармунайгаз"</t>
  </si>
  <si>
    <t>"Қайнармұнайгаз" МГӨБ бойынша  жерге орналастырылатын  нысандардың радиологиялық  өлшемдері</t>
  </si>
  <si>
    <t>242-4 У</t>
  </si>
  <si>
    <t>итого по услугам включить</t>
  </si>
  <si>
    <t>Работы по ремонту автомобильной дороги</t>
  </si>
  <si>
    <t>Работы по сооружению автомобильной дороги</t>
  </si>
  <si>
    <t>2-3 Т</t>
  </si>
  <si>
    <t>3-3 Т</t>
  </si>
  <si>
    <t>25-5 Т</t>
  </si>
  <si>
    <t>38-2 Т</t>
  </si>
  <si>
    <t>186-3 Т</t>
  </si>
  <si>
    <t>188-3 Т</t>
  </si>
  <si>
    <t>189-3 Т</t>
  </si>
  <si>
    <t>199-1 Т</t>
  </si>
  <si>
    <t>208-3 Т</t>
  </si>
  <si>
    <t>219-2 Т</t>
  </si>
  <si>
    <t>221-4 Т</t>
  </si>
  <si>
    <t>222-4 Т</t>
  </si>
  <si>
    <t>223-4 Т</t>
  </si>
  <si>
    <t>225-4 Т</t>
  </si>
  <si>
    <t>226-4 Т</t>
  </si>
  <si>
    <t>228-4 Т</t>
  </si>
  <si>
    <t>229-4 Т</t>
  </si>
  <si>
    <t>362-2 Т</t>
  </si>
  <si>
    <t>363-2 Т</t>
  </si>
  <si>
    <t>364-2 Т</t>
  </si>
  <si>
    <t>369-2 Т</t>
  </si>
  <si>
    <t>371-2 Т</t>
  </si>
  <si>
    <t>372-2 Т</t>
  </si>
  <si>
    <t>374-2 Т</t>
  </si>
  <si>
    <t>377-3 Т</t>
  </si>
  <si>
    <t>379-2 Т</t>
  </si>
  <si>
    <t>540-2 Т</t>
  </si>
  <si>
    <t>541-2 Т</t>
  </si>
  <si>
    <t>542-2 Т</t>
  </si>
  <si>
    <t>544-2 Т</t>
  </si>
  <si>
    <t>545-2 Т</t>
  </si>
  <si>
    <t>546-2 Т</t>
  </si>
  <si>
    <t>547-2 Т</t>
  </si>
  <si>
    <t>548-2 Т</t>
  </si>
  <si>
    <t>549-2 Т</t>
  </si>
  <si>
    <t>550-2 Т</t>
  </si>
  <si>
    <t>551-2 Т</t>
  </si>
  <si>
    <t>552-2 Т</t>
  </si>
  <si>
    <t>553-2 Т</t>
  </si>
  <si>
    <t>554-2 Т</t>
  </si>
  <si>
    <t>555-2 Т</t>
  </si>
  <si>
    <t>556-1 Т</t>
  </si>
  <si>
    <t>568-1 Т</t>
  </si>
  <si>
    <t>571-1 Т</t>
  </si>
  <si>
    <t>588-1 Т</t>
  </si>
  <si>
    <t>623-1 Т</t>
  </si>
  <si>
    <t>626-1 Т</t>
  </si>
  <si>
    <t>627-1 Т</t>
  </si>
  <si>
    <t>628-1 Т</t>
  </si>
  <si>
    <t>646-1 Т</t>
  </si>
  <si>
    <t>648-1 Т</t>
  </si>
  <si>
    <t>650-1 Т</t>
  </si>
  <si>
    <t>651-1 Т</t>
  </si>
  <si>
    <t>652-1 Т</t>
  </si>
  <si>
    <t>653-1 Т</t>
  </si>
  <si>
    <t>654-1 Т</t>
  </si>
  <si>
    <t>655-1 Т</t>
  </si>
  <si>
    <t>675-1 Т</t>
  </si>
  <si>
    <t>676-1 Т</t>
  </si>
  <si>
    <t>677-1 Т</t>
  </si>
  <si>
    <t>678-1 Т</t>
  </si>
  <si>
    <t>679-1 Т</t>
  </si>
  <si>
    <t>689-1 Т</t>
  </si>
  <si>
    <t>690-1 Т</t>
  </si>
  <si>
    <t>724-1 Т</t>
  </si>
  <si>
    <t>727-1 Т</t>
  </si>
  <si>
    <t>728-1 Т</t>
  </si>
  <si>
    <t>729-1 Т</t>
  </si>
  <si>
    <t>731-1 Т</t>
  </si>
  <si>
    <t>738-2 Т</t>
  </si>
  <si>
    <t>739-2 Т</t>
  </si>
  <si>
    <t>740-2 Т</t>
  </si>
  <si>
    <t>741-2 Т</t>
  </si>
  <si>
    <t>742-2 Т</t>
  </si>
  <si>
    <t>743-2 Т</t>
  </si>
  <si>
    <t>744-2 Т</t>
  </si>
  <si>
    <t>745-2 Т</t>
  </si>
  <si>
    <t>746-2 Т</t>
  </si>
  <si>
    <t>747-2 Т</t>
  </si>
  <si>
    <t>748-2 Т</t>
  </si>
  <si>
    <t>749-2 Т</t>
  </si>
  <si>
    <t>750-2 Т</t>
  </si>
  <si>
    <t>751-2 Т</t>
  </si>
  <si>
    <t>752-2 Т</t>
  </si>
  <si>
    <t>753-2 Т</t>
  </si>
  <si>
    <t>754-2 Т</t>
  </si>
  <si>
    <t>755-2 Т</t>
  </si>
  <si>
    <t>763-1 Т</t>
  </si>
  <si>
    <t>764-1 Т</t>
  </si>
  <si>
    <t>765-1 Т</t>
  </si>
  <si>
    <t>766-1 Т</t>
  </si>
  <si>
    <t>767-1 Т</t>
  </si>
  <si>
    <t>768-1 Т</t>
  </si>
  <si>
    <t>791-3 Т</t>
  </si>
  <si>
    <t>792-3 Т</t>
  </si>
  <si>
    <t>793-3 Т</t>
  </si>
  <si>
    <t>794-3 Т</t>
  </si>
  <si>
    <t>795-3 Т</t>
  </si>
  <si>
    <t>796-3 Т</t>
  </si>
  <si>
    <t>797-3 Т</t>
  </si>
  <si>
    <t>798-3 Т</t>
  </si>
  <si>
    <t>799-3 Т</t>
  </si>
  <si>
    <t>800-3 Т</t>
  </si>
  <si>
    <t>801-3 Т</t>
  </si>
  <si>
    <t>921-1 Т</t>
  </si>
  <si>
    <t>924-1 Т</t>
  </si>
  <si>
    <t>930-1 Т</t>
  </si>
  <si>
    <t>931-1 Т</t>
  </si>
  <si>
    <t>932-1 Т</t>
  </si>
  <si>
    <t>939-1 Т</t>
  </si>
  <si>
    <t>940-2 Т</t>
  </si>
  <si>
    <t>943-2 Т</t>
  </si>
  <si>
    <t>956-1 Т</t>
  </si>
  <si>
    <t>967-1 Т</t>
  </si>
  <si>
    <t>977-1 Т</t>
  </si>
  <si>
    <t>978-1 Т</t>
  </si>
  <si>
    <t>979-1 Т</t>
  </si>
  <si>
    <t>983-1 Т</t>
  </si>
  <si>
    <t>984-2 Т</t>
  </si>
  <si>
    <t>988-1 Т</t>
  </si>
  <si>
    <t>991-1 Т</t>
  </si>
  <si>
    <t>996-2 Т</t>
  </si>
  <si>
    <t>1002-1 Т</t>
  </si>
  <si>
    <t>1003-1 Т</t>
  </si>
  <si>
    <t>1004-1 Т</t>
  </si>
  <si>
    <t>1007-1 Т</t>
  </si>
  <si>
    <t>1010-1 Т</t>
  </si>
  <si>
    <t>1011-1 Т</t>
  </si>
  <si>
    <t>1013-2 Т</t>
  </si>
  <si>
    <t>1033-1 Т</t>
  </si>
  <si>
    <t>1038-1 Т</t>
  </si>
  <si>
    <t>1040-1 Т</t>
  </si>
  <si>
    <t>1043-1 Т</t>
  </si>
  <si>
    <t>1044-1 Т</t>
  </si>
  <si>
    <t>1045-1 Т</t>
  </si>
  <si>
    <t>1046-1 Т</t>
  </si>
  <si>
    <t>1047-1 Т</t>
  </si>
  <si>
    <t>1048-1 Т</t>
  </si>
  <si>
    <t>1049-2 Т</t>
  </si>
  <si>
    <t>1051-2 Т</t>
  </si>
  <si>
    <t>1052-2 Т</t>
  </si>
  <si>
    <t>1063-1 Т</t>
  </si>
  <si>
    <t>1064-1 Т</t>
  </si>
  <si>
    <t>1065-1 Т</t>
  </si>
  <si>
    <t>1066-1 Т</t>
  </si>
  <si>
    <t>1067-1 Т</t>
  </si>
  <si>
    <t>1068-1 Т</t>
  </si>
  <si>
    <t>1069-1 Т</t>
  </si>
  <si>
    <t>1070-1 Т</t>
  </si>
  <si>
    <t>1071-1 Т</t>
  </si>
  <si>
    <t>1154-1 Т</t>
  </si>
  <si>
    <t>1155-1 Т</t>
  </si>
  <si>
    <t>1162-2 Т</t>
  </si>
  <si>
    <t>1163-2 Т</t>
  </si>
  <si>
    <t>1164-3 Т</t>
  </si>
  <si>
    <t>1168-2 Т</t>
  </si>
  <si>
    <t>1213-1 Т</t>
  </si>
  <si>
    <t>1214-1 Т</t>
  </si>
  <si>
    <t>1225-1 Т</t>
  </si>
  <si>
    <t>1226-1 Т</t>
  </si>
  <si>
    <t>1227-1 Т</t>
  </si>
  <si>
    <t>1228-1 Т</t>
  </si>
  <si>
    <t>1237-1 Т</t>
  </si>
  <si>
    <t>1238-1 Т</t>
  </si>
  <si>
    <t>1239-1 Т</t>
  </si>
  <si>
    <t>1240-1 Т</t>
  </si>
  <si>
    <t>1241-1 Т</t>
  </si>
  <si>
    <t>1242-1 Т</t>
  </si>
  <si>
    <t>1243-1 Т</t>
  </si>
  <si>
    <t>1244-1 Т</t>
  </si>
  <si>
    <t>1245-1 Т</t>
  </si>
  <si>
    <t>1252-1 Т</t>
  </si>
  <si>
    <t>1269-1 Т</t>
  </si>
  <si>
    <t>1270-1 Т</t>
  </si>
  <si>
    <t>1271-1 Т</t>
  </si>
  <si>
    <t>1272-1 Т</t>
  </si>
  <si>
    <t>1273-1 Т</t>
  </si>
  <si>
    <t>1284-1 Т</t>
  </si>
  <si>
    <t>1329-1 Т</t>
  </si>
  <si>
    <t>1340-1 Т</t>
  </si>
  <si>
    <t>1371-2 Т</t>
  </si>
  <si>
    <t>1387-1 Т</t>
  </si>
  <si>
    <t>1388-1 Т</t>
  </si>
  <si>
    <t>1397-1 Т</t>
  </si>
  <si>
    <t>1448-2 Т</t>
  </si>
  <si>
    <t>1449-2 Т</t>
  </si>
  <si>
    <t>1572-1 Т</t>
  </si>
  <si>
    <t>1577-1 Т</t>
  </si>
  <si>
    <t>1606-1 Т</t>
  </si>
  <si>
    <t>1609-1 Т</t>
  </si>
  <si>
    <t>1610-1 Т</t>
  </si>
  <si>
    <t>1611-1 Т</t>
  </si>
  <si>
    <t>1612-1 Т</t>
  </si>
  <si>
    <t>1713-1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224-4 Т</t>
  </si>
  <si>
    <t>224-3 Т</t>
  </si>
  <si>
    <t>227-4 Т</t>
  </si>
  <si>
    <t>227-3 Т</t>
  </si>
  <si>
    <t>568-2 Т</t>
  </si>
  <si>
    <t>1155-2 Т</t>
  </si>
  <si>
    <t>1213-2 Т</t>
  </si>
  <si>
    <t>1214-2 Т</t>
  </si>
  <si>
    <t>1221-3 Т</t>
  </si>
  <si>
    <t>1221-2 Т</t>
  </si>
  <si>
    <t>1253-2 Т</t>
  </si>
  <si>
    <t>1274-2 Т</t>
  </si>
  <si>
    <t>1290-2 Т</t>
  </si>
  <si>
    <t>1225-3 Т</t>
  </si>
  <si>
    <t>1226-3 Т</t>
  </si>
  <si>
    <t>1227-3 Т</t>
  </si>
  <si>
    <t>1228-3 Т</t>
  </si>
  <si>
    <t>1237-3 Т</t>
  </si>
  <si>
    <t>1238-3 Т</t>
  </si>
  <si>
    <t>1239-3 Т</t>
  </si>
  <si>
    <t>1240-3 Т</t>
  </si>
  <si>
    <t>1241-3 Т</t>
  </si>
  <si>
    <t>1242-3 Т</t>
  </si>
  <si>
    <t>1243-3 Т</t>
  </si>
  <si>
    <t>1244-3 Т</t>
  </si>
  <si>
    <t>1245-3 Т</t>
  </si>
  <si>
    <t>1252-2 Т</t>
  </si>
  <si>
    <t>1253-3 Т</t>
  </si>
  <si>
    <t>1269-2 Т</t>
  </si>
  <si>
    <t>1270-2 Т</t>
  </si>
  <si>
    <t>1271-2 Т</t>
  </si>
  <si>
    <t>1272-2 Т</t>
  </si>
  <si>
    <t>1273-2 Т</t>
  </si>
  <si>
    <t>1274-3 Т</t>
  </si>
  <si>
    <t>1284-2 Т</t>
  </si>
  <si>
    <t>1290-3 Т</t>
  </si>
  <si>
    <t>1360-2 Т</t>
  </si>
  <si>
    <t>1362-2 Т</t>
  </si>
  <si>
    <t>1363-2 Т</t>
  </si>
  <si>
    <t>1364-2 Т</t>
  </si>
  <si>
    <t>1365-2 Т</t>
  </si>
  <si>
    <t>1366-2 Т</t>
  </si>
  <si>
    <t>1367-2 Т</t>
  </si>
  <si>
    <t>1368-2 Т</t>
  </si>
  <si>
    <t>1369-2 Т</t>
  </si>
  <si>
    <t>1375-2 Т</t>
  </si>
  <si>
    <t>1380-2 Т</t>
  </si>
  <si>
    <t>1382-2 Т</t>
  </si>
  <si>
    <t>1383-2 Т</t>
  </si>
  <si>
    <t>1384-2 Т</t>
  </si>
  <si>
    <t>1385-2 Т</t>
  </si>
  <si>
    <t>1386-2 Т</t>
  </si>
  <si>
    <t>Приложение 1</t>
  </si>
  <si>
    <t>к приказу  АО "Эмбамунайгаз" №437  от "24"  мая  2016г.</t>
  </si>
  <si>
    <t>327 У</t>
  </si>
</sst>
</file>

<file path=xl/styles.xml><?xml version="1.0" encoding="utf-8"?>
<styleSheet xmlns="http://schemas.openxmlformats.org/spreadsheetml/2006/main" xmlns:mc="http://schemas.openxmlformats.org/markup-compatibility/2006" xmlns:x14ac="http://schemas.microsoft.com/office/spreadsheetml/2009/9/ac" mc:Ignorable="x14ac">
  <numFmts count="137">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
    <numFmt numFmtId="212" formatCode="#,##0.0000"/>
    <numFmt numFmtId="213" formatCode="#,##0.00;[Red]#,##0.00"/>
    <numFmt numFmtId="214" formatCode="[$-419]dd&quot;.&quot;mm&quot;.&quot;yyyy"/>
    <numFmt numFmtId="215" formatCode="&quot; &quot;#,##0.00&quot;    &quot;;&quot;-&quot;#,##0.00&quot;    &quot;;&quot; -&quot;#&quot;    &quot;;&quot; &quot;@&quot; &quot;"/>
    <numFmt numFmtId="216" formatCode="&quot; &quot;#,##0&quot; &quot;;&quot; (&quot;#,##0&quot;)&quot;;&quot; - &quot;;&quot; &quot;@&quot; &quot;"/>
    <numFmt numFmtId="217" formatCode="&quot; &quot;#,##0&quot;    &quot;;&quot;-&quot;#,##0&quot;    &quot;;&quot; -    &quot;;&quot; &quot;@&quot; &quot;"/>
    <numFmt numFmtId="218" formatCode="0000"/>
    <numFmt numFmtId="219" formatCode="0.0E+00"/>
    <numFmt numFmtId="220" formatCode="#,##0.0&quot; &quot;;[Red]&quot;(&quot;#,##0.0&quot;)&quot;"/>
    <numFmt numFmtId="221" formatCode="&quot; &quot;#,##0&quot; £ &quot;;&quot; (&quot;#,##0&quot;)£ &quot;;&quot; - £ &quot;;&quot; &quot;@&quot; &quot;"/>
    <numFmt numFmtId="222" formatCode="#,##0.00&quot;£ &quot;;[Red]&quot;(&quot;#,##0.00&quot;£)&quot;"/>
    <numFmt numFmtId="223" formatCode="&quot; &quot;#,##0&quot;   &quot;;&quot;-&quot;#,##0&quot;   &quot;;&quot; -   &quot;;&quot; &quot;@&quot; &quot;"/>
    <numFmt numFmtId="224" formatCode="&quot;$&quot;#,##0.00&quot; &quot;;[Red]&quot;($&quot;#,##0.00&quot;)&quot;"/>
    <numFmt numFmtId="225" formatCode="#,##0.000&quot;)&quot;;[Red]&quot;(&quot;#,##0.000&quot;)&quot;"/>
    <numFmt numFmtId="226" formatCode="&quot; &quot;#,##0.00&quot; &quot;;&quot; (&quot;#,##0.00&quot;)&quot;;&quot; -&quot;#&quot; &quot;;&quot; &quot;@&quot; &quot;"/>
    <numFmt numFmtId="227" formatCode="&quot;(&quot;#,##0&quot;)&quot;;#,##0&quot; &quot;;&quot;-&quot;#&quot; &quot;;@"/>
    <numFmt numFmtId="228" formatCode="&quot;RM&quot;#,##0.00&quot; &quot;;[Red]&quot;(RM&quot;#,##0.00&quot;)&quot;"/>
    <numFmt numFmtId="229" formatCode="&quot; &quot;#,##0.00&quot; £ &quot;;&quot; (&quot;#,##0.00&quot;)£ &quot;;&quot; -&quot;#&quot; £ &quot;;&quot; &quot;@&quot; &quot;"/>
    <numFmt numFmtId="230" formatCode="&quot; &quot;#,##0&quot;    &quot;;&quot; (&quot;#,##0&quot;)   &quot;;&quot; -    &quot;;&quot; &quot;@&quot; &quot;"/>
    <numFmt numFmtId="231" formatCode="&quot;$&quot;#,##0&quot; &quot;;[Red]&quot;($&quot;#,##0&quot;)&quot;"/>
    <numFmt numFmtId="232" formatCode="#,##0&quot;р.&quot;;[Red]&quot;-&quot;#,##0&quot;р.&quot;"/>
    <numFmt numFmtId="233" formatCode="&quot; &quot;#,##0&quot;р. &quot;;&quot;-&quot;#,##0&quot;р. &quot;;&quot; -р. &quot;;&quot; &quot;@&quot; &quot;"/>
    <numFmt numFmtId="234" formatCode="[$-419]#,##0&quot;   &quot;;[$-419]&quot;-&quot;#,##0&quot;   &quot;"/>
    <numFmt numFmtId="235" formatCode="0.0&quot;  &quot;"/>
    <numFmt numFmtId="236" formatCode="&quot; &quot;#,##0.00&quot;$ &quot;;&quot;-&quot;#,##0.00&quot;$ &quot;;&quot; -&quot;#&quot;$ &quot;;&quot; &quot;@&quot; &quot;"/>
    <numFmt numFmtId="237" formatCode="&quot;$&quot;#,##0&quot; &quot;;&quot;($&quot;#,##0&quot;)&quot;"/>
    <numFmt numFmtId="238" formatCode="[$-419]#,##0&quot;   &quot;;[Red][$-419]&quot;-&quot;#,##0&quot;   &quot;"/>
    <numFmt numFmtId="239" formatCode="[$-419]dd&quot;.&quot;mmm&quot;.&quot;yy"/>
    <numFmt numFmtId="240" formatCode="[$-419]mmm&quot;.&quot;yy"/>
    <numFmt numFmtId="241" formatCode="d\-mmm\-yy&quot; &quot;h&quot;:&quot;mm"/>
    <numFmt numFmtId="242" formatCode="#,##0.00&quot; $&quot;;[Red]&quot;-&quot;#,##0.00&quot; $&quot;"/>
    <numFmt numFmtId="243" formatCode="mmmm&quot; &quot;d&quot;, &quot;yyyy"/>
    <numFmt numFmtId="244" formatCode="d/mm/yyyy"/>
    <numFmt numFmtId="245" formatCode="dd&quot;.&quot;mm&quot;.&quot;yyyy&quot;г.&quot;"/>
    <numFmt numFmtId="246" formatCode="d\-mmm;@"/>
    <numFmt numFmtId="247" formatCode="[$-419]dd&quot;.&quot;mm&quot;.&quot;yyyy&quot; &quot;h&quot;:&quot;mm"/>
    <numFmt numFmtId="248" formatCode="&quot; $&quot;#,##0&quot; &quot;;&quot; $(&quot;#,##0&quot;)&quot;;&quot; $- &quot;;&quot; &quot;@&quot; &quot;"/>
    <numFmt numFmtId="249" formatCode="#,##0&quot; &quot;;&quot;(&quot;#,##0&quot;)&quot;;&quot;-&quot;#&quot; &quot;;@"/>
    <numFmt numFmtId="250" formatCode="&quot;P&quot;#,##0.00;[Red]&quot;-P&quot;#,##0.00"/>
    <numFmt numFmtId="251" formatCode="&quot; P&quot;#,##0.00&quot; &quot;;&quot;-P&quot;#,##0.00&quot; &quot;;&quot; P-&quot;#&quot; &quot;;&quot; &quot;@&quot; &quot;"/>
    <numFmt numFmtId="252" formatCode="[Magenta]&quot;Err&quot;;[Magenta]&quot;Err&quot;;[Blue]&quot;OK&quot;"/>
    <numFmt numFmtId="253" formatCode="[Blue]&quot;P&quot;;;[Red]&quot;O&quot;"/>
    <numFmt numFmtId="254" formatCode="0.0&quot; &quot;%;[Red]&quot;(&quot;0.0%&quot;)&quot;;0.0&quot; &quot;%"/>
    <numFmt numFmtId="255" formatCode="#,##0&quot; &quot;;[Red]&quot;(&quot;#,##0&quot;)&quot;;&quot;- &quot;"/>
    <numFmt numFmtId="256" formatCode="0.0&quot; &quot;%;[Red]&quot;(&quot;0.0%&quot;)&quot;;&quot;-&quot;"/>
    <numFmt numFmtId="257" formatCode="[Red][&gt;1]&quot;&gt;100 %&quot;;[Red][&lt;0]&quot;(&quot;0.0%&quot;)&quot;;0.0&quot; &quot;%"/>
    <numFmt numFmtId="258" formatCode="&quot;р.&quot;#,##0&quot; &quot;;&quot;-р.&quot;#,##0"/>
    <numFmt numFmtId="259" formatCode="&quot;$&quot;#,##0&quot; &quot;;&quot;-$&quot;#,##0"/>
    <numFmt numFmtId="260" formatCode="&quot;р.&quot;#,##0.00&quot; &quot;;&quot;(р.&quot;#,##0.00&quot;)&quot;"/>
    <numFmt numFmtId="261" formatCode="&quot;$&quot;#,##0.00&quot; &quot;;&quot;($&quot;#,##0.00&quot;)&quot;"/>
    <numFmt numFmtId="262" formatCode="&quot; &quot;#,##0.00&quot; &quot;;&quot;-&quot;#,##0.00&quot; &quot;;&quot; -&quot;#&quot; &quot;;&quot; &quot;@&quot; &quot;"/>
    <numFmt numFmtId="263" formatCode="0.00000"/>
    <numFmt numFmtId="264" formatCode="&quot; &quot;#,##0&quot;       &quot;;&quot;-&quot;#,##0&quot;       &quot;;&quot; -       &quot;;&quot; &quot;@&quot; &quot;"/>
    <numFmt numFmtId="265" formatCode="&quot; &quot;#,##0.00&quot;       &quot;;&quot;-&quot;#,##0.00&quot;       &quot;;&quot; -&quot;#&quot;       &quot;;&quot; &quot;@&quot; &quot;"/>
    <numFmt numFmtId="266" formatCode="#,##0.00&quot; F &quot;;&quot;(&quot;#,##0.00&quot; F)&quot;"/>
    <numFmt numFmtId="267" formatCode="#,##0&quot; F &quot;;[Red]&quot;(&quot;#,##0&quot; F)&quot;"/>
    <numFmt numFmtId="268" formatCode="#,##0.00&quot; F &quot;;[Red]&quot;(&quot;#,##0.00&quot; F)&quot;"/>
    <numFmt numFmtId="269" formatCode="#,##0&quot; $&quot;;[Red]&quot;-&quot;#,##0&quot; $&quot;"/>
    <numFmt numFmtId="270" formatCode="#,##0.00&quot; $&quot;;&quot;-&quot;#,##0.00&quot; $&quot;"/>
    <numFmt numFmtId="271" formatCode="#,##0&quot; $&quot;;&quot;-&quot;#,##0&quot; $&quot;"/>
    <numFmt numFmtId="272" formatCode="&quot; &quot;#,##0&quot; Pts &quot;;&quot;-&quot;#,##0&quot; Pts &quot;;&quot; - Pts &quot;;&quot; &quot;@&quot; &quot;"/>
    <numFmt numFmtId="273" formatCode="&quot; &quot;#,##0.00&quot; Pts &quot;;&quot;-&quot;#,##0.00&quot; Pts &quot;;&quot; -&quot;#&quot; Pts &quot;;&quot; &quot;@&quot; &quot;"/>
    <numFmt numFmtId="274" formatCode="0.0&quot; N&quot;"/>
    <numFmt numFmtId="275" formatCode="0.00&quot; &quot;"/>
    <numFmt numFmtId="276" formatCode="&quot; &quot;#,##0,&quot; &quot;;&quot; (&quot;#,##0,&quot;)&quot;;&quot; - &quot;;&quot; &quot;@&quot; &quot;"/>
    <numFmt numFmtId="277" formatCode="&quot; &quot;#,##0&quot; &quot;;&quot;-&quot;#,##0&quot; &quot;;&quot; - &quot;;&quot; &quot;@&quot; &quot;"/>
    <numFmt numFmtId="278" formatCode="&quot; &quot;#,##0.0000&quot; р. &quot;;&quot;-&quot;#,##0.0000&quot; р. &quot;;&quot; -&quot;#&quot; р. &quot;;&quot; &quot;@&quot; &quot;"/>
    <numFmt numFmtId="279" formatCode="&quot; &quot;#,##0.00000&quot; р. &quot;;&quot;-&quot;#,##0.00000&quot; р. &quot;;&quot; -&quot;#&quot; р. &quot;;&quot; &quot;@&quot; &quot;"/>
    <numFmt numFmtId="280" formatCode="0.000000000"/>
    <numFmt numFmtId="281" formatCode="[$-419]0%"/>
    <numFmt numFmtId="282" formatCode="0%&quot; &quot;;&quot;(&quot;0%&quot;)&quot;"/>
    <numFmt numFmtId="283" formatCode="#,##0&quot; F&quot;;[Red]&quot;-&quot;#,##0&quot; F&quot;"/>
    <numFmt numFmtId="284" formatCode="&quot;6&quot;0&quot;47:&quot;"/>
    <numFmt numFmtId="285" formatCode="[$-419]0.00%"/>
    <numFmt numFmtId="286" formatCode="&quot;+&quot;0.0;&quot;-&quot;0.0"/>
    <numFmt numFmtId="287" formatCode="&quot;+&quot;0.0%;&quot;-&quot;0.0%"/>
    <numFmt numFmtId="288" formatCode="0.0%"/>
    <numFmt numFmtId="289" formatCode="#,##0&quot;      &quot;;;&quot;------------      &quot;"/>
    <numFmt numFmtId="290" formatCode="#,##0.00&quot; &quot;[$руб.-419];[Red]&quot;-&quot;#,##0.00&quot; &quot;[$руб.-419]"/>
    <numFmt numFmtId="291" formatCode="#,##0&quot;   &quot;;&quot;(&quot;#,##0&quot;)   &quot;"/>
    <numFmt numFmtId="292" formatCode="&quot;$&quot;#,##0"/>
    <numFmt numFmtId="293" formatCode="&quot;$&quot;#,&quot;)&quot;;&quot;($&quot;#,&quot;)&quot;"/>
    <numFmt numFmtId="294" formatCode="&quot;р.&quot;#,&quot;)&quot;;&quot;(р.&quot;#,&quot;)&quot;"/>
    <numFmt numFmtId="295" formatCode="&quot;$&quot;#,;&quot;($&quot;#,&quot;)&quot;"/>
    <numFmt numFmtId="296" formatCode="&quot;р.&quot;#,;&quot;(р.&quot;#,&quot;)&quot;"/>
    <numFmt numFmtId="297" formatCode="#&quot; h&quot;"/>
    <numFmt numFmtId="298" formatCode="&quot;€&quot;#,##0;[Red]&quot;-€&quot;#,##0"/>
    <numFmt numFmtId="299" formatCode="_-* #,##0.0\ _р_._-;\-* #,##0.0\ _р_._-;_-* &quot;-&quot;??\ _р_._-;_-@_-"/>
  </numFmts>
  <fonts count="161">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name val="Times New Roman"/>
      <family val="1"/>
      <charset val="204"/>
    </font>
    <font>
      <b/>
      <sz val="10"/>
      <name val="Times New Roman"/>
      <family val="1"/>
      <charset val="204"/>
    </font>
    <font>
      <sz val="11"/>
      <name val="Arial"/>
      <family val="2"/>
      <charset val="204"/>
    </font>
    <font>
      <sz val="10"/>
      <color rgb="FF333333"/>
      <name val="Times New Roman"/>
      <family val="1"/>
      <charset val="204"/>
    </font>
    <font>
      <sz val="10"/>
      <color rgb="FF000000"/>
      <name val="Times New Roman"/>
      <family val="1"/>
      <charset val="204"/>
    </font>
    <font>
      <b/>
      <sz val="11"/>
      <name val="Times New Roman"/>
      <family val="1"/>
      <charset val="204"/>
    </font>
    <font>
      <b/>
      <sz val="11"/>
      <color rgb="FF000000"/>
      <name val="Times New Roman"/>
      <family val="1"/>
      <charset val="204"/>
    </font>
    <font>
      <sz val="11"/>
      <name val="Times New Roman"/>
      <family val="1"/>
      <charset val="204"/>
    </font>
    <font>
      <b/>
      <sz val="11"/>
      <color rgb="FFFF0000"/>
      <name val="Times New Roman"/>
      <family val="1"/>
      <charset val="204"/>
    </font>
    <font>
      <sz val="11"/>
      <color rgb="FFFF0000"/>
      <name val="Times New Roman"/>
      <family val="1"/>
      <charset val="204"/>
    </font>
    <font>
      <sz val="11"/>
      <color rgb="FF333333"/>
      <name val="Times New Roman"/>
      <family val="1"/>
      <charset val="204"/>
    </font>
    <font>
      <sz val="11"/>
      <color rgb="FF000000"/>
      <name val="Times New Roman"/>
      <family val="1"/>
      <charset val="204"/>
    </font>
    <font>
      <b/>
      <sz val="10"/>
      <color rgb="FF000000"/>
      <name val="Times New Roman"/>
      <family val="1"/>
      <charset val="204"/>
    </font>
    <font>
      <sz val="11"/>
      <color indexed="8"/>
      <name val="Times New Roman"/>
      <family val="1"/>
      <charset val="204"/>
    </font>
    <font>
      <b/>
      <sz val="11"/>
      <color theme="1"/>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9">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style="thin">
        <color auto="1"/>
      </left>
      <right style="thin">
        <color indexed="64"/>
      </right>
      <top style="thin">
        <color auto="1"/>
      </top>
      <bottom/>
      <diagonal/>
    </border>
    <border>
      <left style="thin">
        <color indexed="64"/>
      </left>
      <right/>
      <top style="thin">
        <color indexed="64"/>
      </top>
      <bottom/>
      <diagonal/>
    </border>
    <border>
      <left style="thin">
        <color auto="1"/>
      </left>
      <right style="thin">
        <color auto="1"/>
      </right>
      <top/>
      <bottom style="thin">
        <color auto="1"/>
      </bottom>
      <diagonal/>
    </border>
  </borders>
  <cellStyleXfs count="16125">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6" fontId="6" fillId="11" borderId="1">
      <alignment vertical="center"/>
    </xf>
    <xf numFmtId="217"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7" fontId="6" fillId="11" borderId="1">
      <alignment vertical="center"/>
    </xf>
    <xf numFmtId="218" fontId="1" fillId="0" borderId="0">
      <alignment horizontal="center"/>
    </xf>
    <xf numFmtId="166" fontId="45" fillId="0" borderId="8">
      <alignment horizontal="center"/>
    </xf>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19" fontId="3" fillId="0" borderId="0"/>
    <xf numFmtId="220" fontId="1" fillId="0" borderId="0"/>
    <xf numFmtId="191" fontId="1" fillId="0" borderId="0"/>
    <xf numFmtId="221" fontId="1" fillId="0" borderId="0"/>
    <xf numFmtId="222" fontId="1" fillId="0" borderId="0"/>
    <xf numFmtId="217" fontId="1" fillId="0" borderId="0"/>
    <xf numFmtId="199" fontId="1" fillId="0" borderId="0"/>
    <xf numFmtId="223" fontId="1" fillId="0" borderId="0"/>
    <xf numFmtId="198" fontId="1" fillId="0" borderId="0"/>
    <xf numFmtId="204" fontId="1" fillId="0" borderId="0"/>
    <xf numFmtId="198" fontId="1" fillId="0" borderId="0"/>
    <xf numFmtId="224" fontId="1" fillId="0" borderId="0"/>
    <xf numFmtId="198" fontId="1" fillId="0" borderId="0"/>
    <xf numFmtId="225" fontId="1" fillId="0" borderId="0"/>
    <xf numFmtId="215" fontId="1" fillId="0" borderId="0"/>
    <xf numFmtId="215" fontId="1" fillId="0" borderId="0"/>
    <xf numFmtId="198"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208" fontId="4" fillId="0" borderId="0"/>
    <xf numFmtId="227" fontId="29" fillId="0" borderId="0"/>
    <xf numFmtId="202" fontId="1" fillId="0" borderId="0"/>
    <xf numFmtId="228" fontId="1" fillId="0" borderId="0"/>
    <xf numFmtId="229" fontId="1" fillId="0" borderId="0"/>
    <xf numFmtId="230" fontId="1" fillId="0" borderId="0"/>
    <xf numFmtId="231" fontId="1" fillId="0" borderId="0"/>
    <xf numFmtId="231" fontId="1" fillId="0" borderId="0"/>
    <xf numFmtId="231" fontId="1" fillId="0" borderId="0"/>
    <xf numFmtId="232" fontId="1" fillId="0" borderId="0"/>
    <xf numFmtId="231" fontId="1" fillId="0" borderId="0"/>
    <xf numFmtId="231" fontId="1" fillId="0" borderId="0"/>
    <xf numFmtId="171" fontId="46" fillId="0" borderId="0"/>
    <xf numFmtId="199" fontId="1" fillId="0" borderId="0"/>
    <xf numFmtId="200" fontId="1" fillId="0" borderId="0"/>
    <xf numFmtId="199" fontId="1" fillId="0" borderId="0"/>
    <xf numFmtId="224" fontId="1" fillId="0" borderId="0"/>
    <xf numFmtId="199" fontId="1" fillId="0" borderId="0"/>
    <xf numFmtId="233" fontId="1" fillId="0" borderId="0"/>
    <xf numFmtId="234" fontId="1" fillId="0" borderId="0"/>
    <xf numFmtId="234" fontId="1" fillId="0" borderId="0">
      <protection locked="0"/>
    </xf>
    <xf numFmtId="234" fontId="24" fillId="0" borderId="0"/>
    <xf numFmtId="234" fontId="24" fillId="0" borderId="0"/>
    <xf numFmtId="234" fontId="24" fillId="0" borderId="0"/>
    <xf numFmtId="234" fontId="24" fillId="0" borderId="0"/>
    <xf numFmtId="234" fontId="24" fillId="0" borderId="0"/>
    <xf numFmtId="235" fontId="3" fillId="0" borderId="0">
      <protection locked="0"/>
    </xf>
    <xf numFmtId="236" fontId="1" fillId="0" borderId="0"/>
    <xf numFmtId="237" fontId="4" fillId="0" borderId="0"/>
    <xf numFmtId="238" fontId="4" fillId="0" borderId="0"/>
    <xf numFmtId="238" fontId="4" fillId="0" borderId="0"/>
    <xf numFmtId="238" fontId="4" fillId="0" borderId="0"/>
    <xf numFmtId="164" fontId="32" fillId="7" borderId="0"/>
    <xf numFmtId="164" fontId="16" fillId="7" borderId="0"/>
    <xf numFmtId="164" fontId="33" fillId="26" borderId="0"/>
    <xf numFmtId="164" fontId="1" fillId="0" borderId="0"/>
    <xf numFmtId="239" fontId="1" fillId="0" borderId="0"/>
    <xf numFmtId="214" fontId="1" fillId="0" borderId="0"/>
    <xf numFmtId="240" fontId="1" fillId="0" borderId="0"/>
    <xf numFmtId="239" fontId="1" fillId="0" borderId="0"/>
    <xf numFmtId="214" fontId="1" fillId="0" borderId="0"/>
    <xf numFmtId="241" fontId="1" fillId="0" borderId="0"/>
    <xf numFmtId="242" fontId="1" fillId="0" borderId="0"/>
    <xf numFmtId="24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 fillId="0" borderId="0"/>
    <xf numFmtId="164" fontId="1" fillId="0" borderId="0"/>
    <xf numFmtId="165" fontId="1" fillId="0" borderId="0"/>
    <xf numFmtId="243" fontId="4" fillId="0" borderId="0"/>
    <xf numFmtId="243" fontId="4" fillId="0" borderId="0"/>
    <xf numFmtId="243"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4" fontId="47" fillId="0" borderId="9">
      <alignment horizontal="center"/>
    </xf>
    <xf numFmtId="245" fontId="48" fillId="0" borderId="0"/>
    <xf numFmtId="214" fontId="20" fillId="0" borderId="0"/>
    <xf numFmtId="246" fontId="1" fillId="0" borderId="0"/>
    <xf numFmtId="164" fontId="1" fillId="0" borderId="0"/>
    <xf numFmtId="246" fontId="1" fillId="0" borderId="0"/>
    <xf numFmtId="164" fontId="1" fillId="0" borderId="0"/>
    <xf numFmtId="246" fontId="1" fillId="0" borderId="0"/>
    <xf numFmtId="165" fontId="1" fillId="0" borderId="0"/>
    <xf numFmtId="246" fontId="1" fillId="0" borderId="0"/>
    <xf numFmtId="165" fontId="1" fillId="0" borderId="0"/>
    <xf numFmtId="247" fontId="1" fillId="0" borderId="0"/>
    <xf numFmtId="0" fontId="49" fillId="0" borderId="10"/>
    <xf numFmtId="224" fontId="1" fillId="0" borderId="0"/>
    <xf numFmtId="248" fontId="1" fillId="0" borderId="0"/>
    <xf numFmtId="249" fontId="29" fillId="0" borderId="0"/>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5"/>
    <xf numFmtId="249" fontId="29" fillId="0" borderId="2"/>
    <xf numFmtId="249" fontId="29" fillId="0" borderId="0"/>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38" fontId="50" fillId="0" borderId="11">
      <alignment vertical="center"/>
    </xf>
    <xf numFmtId="250" fontId="1" fillId="0" borderId="0"/>
    <xf numFmtId="251"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5"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2" fontId="56" fillId="0" borderId="0"/>
    <xf numFmtId="166" fontId="57" fillId="0" borderId="0">
      <alignment horizontal="center" wrapText="1"/>
    </xf>
    <xf numFmtId="239" fontId="20" fillId="0" borderId="0">
      <alignment horizontal="center"/>
    </xf>
    <xf numFmtId="0" fontId="1" fillId="4" borderId="0"/>
    <xf numFmtId="0" fontId="1" fillId="4" borderId="0"/>
    <xf numFmtId="0" fontId="1" fillId="4" borderId="0"/>
    <xf numFmtId="253"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9" fontId="62" fillId="19" borderId="1">
      <alignment horizontal="center"/>
      <protection locked="0"/>
    </xf>
    <xf numFmtId="239" fontId="62" fillId="19" borderId="1">
      <alignment horizontal="center"/>
      <protection locked="0"/>
    </xf>
    <xf numFmtId="254" fontId="62" fillId="19" borderId="1">
      <protection locked="0"/>
    </xf>
    <xf numFmtId="254" fontId="62" fillId="19" borderId="1">
      <protection locked="0"/>
    </xf>
    <xf numFmtId="254"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62" fillId="19" borderId="1">
      <protection locked="0"/>
    </xf>
    <xf numFmtId="255" fontId="20" fillId="0" borderId="0"/>
    <xf numFmtId="256" fontId="20" fillId="0" borderId="0"/>
    <xf numFmtId="257"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5"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4" fontId="34" fillId="9" borderId="18">
      <alignment horizontal="center" vertical="center" wrapText="1"/>
    </xf>
    <xf numFmtId="214"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5" fontId="60" fillId="0" borderId="0">
      <alignment horizontal="left" vertical="top"/>
    </xf>
    <xf numFmtId="255" fontId="61" fillId="0" borderId="0"/>
    <xf numFmtId="216" fontId="1" fillId="0" borderId="0"/>
    <xf numFmtId="174" fontId="1" fillId="0" borderId="0"/>
    <xf numFmtId="214"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8" fontId="1" fillId="0" borderId="0"/>
    <xf numFmtId="259" fontId="1" fillId="0" borderId="0"/>
    <xf numFmtId="259" fontId="1" fillId="0" borderId="0"/>
    <xf numFmtId="259" fontId="1" fillId="0" borderId="0"/>
    <xf numFmtId="260" fontId="1" fillId="0" borderId="0"/>
    <xf numFmtId="261" fontId="1" fillId="0" borderId="0"/>
    <xf numFmtId="261" fontId="1" fillId="0" borderId="0"/>
    <xf numFmtId="261"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2" fontId="1" fillId="0" borderId="0"/>
    <xf numFmtId="263"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8" fontId="91" fillId="0" borderId="0"/>
    <xf numFmtId="238" fontId="92" fillId="0" borderId="0"/>
    <xf numFmtId="238" fontId="93" fillId="0" borderId="0"/>
    <xf numFmtId="238"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4" fontId="1" fillId="0" borderId="0"/>
    <xf numFmtId="265" fontId="1" fillId="0" borderId="0"/>
    <xf numFmtId="166" fontId="12" fillId="0" borderId="0"/>
    <xf numFmtId="166" fontId="12"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273" fontId="1" fillId="0" borderId="0"/>
    <xf numFmtId="166" fontId="12" fillId="0" borderId="0"/>
    <xf numFmtId="166" fontId="12" fillId="0" borderId="0"/>
    <xf numFmtId="248" fontId="1" fillId="0" borderId="0"/>
    <xf numFmtId="174" fontId="1" fillId="0" borderId="0"/>
    <xf numFmtId="274"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6"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5" fontId="100" fillId="0" borderId="0"/>
    <xf numFmtId="164" fontId="5" fillId="0" borderId="0"/>
    <xf numFmtId="166" fontId="4" fillId="0" borderId="0"/>
    <xf numFmtId="242" fontId="4" fillId="0" borderId="0"/>
    <xf numFmtId="166" fontId="4" fillId="0" borderId="0"/>
    <xf numFmtId="242" fontId="4" fillId="0" borderId="0"/>
    <xf numFmtId="275" fontId="101" fillId="0" borderId="0"/>
    <xf numFmtId="242" fontId="4" fillId="0" borderId="0"/>
    <xf numFmtId="242" fontId="4" fillId="0" borderId="0"/>
    <xf numFmtId="242" fontId="4" fillId="0" borderId="0"/>
    <xf numFmtId="165" fontId="5" fillId="0" borderId="0"/>
    <xf numFmtId="275" fontId="100" fillId="0" borderId="0"/>
    <xf numFmtId="165" fontId="5" fillId="0" borderId="0"/>
    <xf numFmtId="275" fontId="100" fillId="0" borderId="0"/>
    <xf numFmtId="165" fontId="5" fillId="0" borderId="0"/>
    <xf numFmtId="165" fontId="5" fillId="0" borderId="0"/>
    <xf numFmtId="165" fontId="5" fillId="0" borderId="0"/>
    <xf numFmtId="275" fontId="100" fillId="0" borderId="0"/>
    <xf numFmtId="242"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6" fontId="4" fillId="27" borderId="0"/>
    <xf numFmtId="276" fontId="4" fillId="27" borderId="0"/>
    <xf numFmtId="276" fontId="4" fillId="27" borderId="0"/>
    <xf numFmtId="276" fontId="4" fillId="27" borderId="0"/>
    <xf numFmtId="184" fontId="1" fillId="0" borderId="0"/>
    <xf numFmtId="186" fontId="1" fillId="0" borderId="0"/>
    <xf numFmtId="184" fontId="1" fillId="0" borderId="0"/>
    <xf numFmtId="186" fontId="1" fillId="0" borderId="0"/>
    <xf numFmtId="184" fontId="1" fillId="0" borderId="0"/>
    <xf numFmtId="217" fontId="1" fillId="0" borderId="0"/>
    <xf numFmtId="215" fontId="1" fillId="0" borderId="0"/>
    <xf numFmtId="262" fontId="1" fillId="0" borderId="0"/>
    <xf numFmtId="277" fontId="1" fillId="0" borderId="0"/>
    <xf numFmtId="185" fontId="16" fillId="0" borderId="0">
      <protection locked="0"/>
    </xf>
    <xf numFmtId="185" fontId="16" fillId="0" borderId="0">
      <protection locked="0"/>
    </xf>
    <xf numFmtId="278" fontId="1" fillId="0" borderId="0"/>
    <xf numFmtId="279" fontId="1" fillId="0" borderId="0"/>
    <xf numFmtId="164" fontId="4" fillId="0" borderId="0"/>
    <xf numFmtId="278" fontId="1" fillId="0" borderId="0"/>
    <xf numFmtId="279"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0" fontId="3" fillId="21" borderId="1"/>
    <xf numFmtId="166" fontId="110" fillId="27" borderId="0"/>
    <xf numFmtId="165" fontId="110" fillId="27" borderId="0"/>
    <xf numFmtId="166" fontId="110" fillId="27" borderId="0"/>
    <xf numFmtId="165" fontId="110" fillId="27" borderId="0"/>
    <xf numFmtId="164" fontId="110" fillId="27" borderId="0"/>
    <xf numFmtId="281" fontId="1" fillId="0" borderId="0"/>
    <xf numFmtId="282" fontId="1" fillId="0" borderId="0"/>
    <xf numFmtId="282" fontId="1" fillId="0" borderId="0"/>
    <xf numFmtId="282" fontId="1" fillId="0" borderId="0"/>
    <xf numFmtId="282" fontId="1" fillId="0" borderId="0"/>
    <xf numFmtId="282" fontId="1" fillId="0" borderId="0"/>
    <xf numFmtId="283" fontId="1" fillId="0" borderId="0"/>
    <xf numFmtId="203" fontId="1" fillId="0" borderId="0"/>
    <xf numFmtId="203" fontId="1" fillId="0" borderId="0"/>
    <xf numFmtId="203" fontId="1" fillId="0" borderId="0"/>
    <xf numFmtId="203" fontId="1" fillId="0" borderId="0"/>
    <xf numFmtId="203" fontId="1" fillId="0" borderId="0"/>
    <xf numFmtId="284" fontId="1" fillId="0" borderId="0"/>
    <xf numFmtId="217" fontId="1" fillId="0" borderId="0"/>
    <xf numFmtId="284" fontId="1" fillId="0" borderId="0"/>
    <xf numFmtId="284"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1" fontId="1" fillId="0" borderId="0"/>
    <xf numFmtId="281" fontId="1" fillId="0" borderId="0"/>
    <xf numFmtId="281" fontId="1" fillId="0" borderId="0"/>
    <xf numFmtId="215" fontId="1" fillId="0" borderId="0"/>
    <xf numFmtId="234" fontId="111" fillId="19" borderId="25"/>
    <xf numFmtId="286" fontId="3" fillId="0" borderId="0"/>
    <xf numFmtId="286" fontId="19" fillId="0" borderId="0"/>
    <xf numFmtId="287" fontId="3" fillId="0" borderId="0"/>
    <xf numFmtId="287" fontId="19" fillId="0" borderId="0"/>
    <xf numFmtId="234" fontId="111" fillId="19" borderId="25"/>
    <xf numFmtId="0" fontId="4" fillId="0" borderId="0"/>
    <xf numFmtId="288"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9"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0"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1"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2"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8" fontId="128" fillId="0" borderId="0">
      <alignment horizontal="right"/>
      <protection locked="0"/>
    </xf>
    <xf numFmtId="166" fontId="4" fillId="0" borderId="1"/>
    <xf numFmtId="166" fontId="4" fillId="0" borderId="1"/>
    <xf numFmtId="49" fontId="20" fillId="0" borderId="0"/>
    <xf numFmtId="293" fontId="16" fillId="0" borderId="0"/>
    <xf numFmtId="293" fontId="32" fillId="0" borderId="0"/>
    <xf numFmtId="294" fontId="16" fillId="0" borderId="0"/>
    <xf numFmtId="0" fontId="1" fillId="0" borderId="0"/>
    <xf numFmtId="0" fontId="1" fillId="0" borderId="0"/>
    <xf numFmtId="295" fontId="16" fillId="0" borderId="0"/>
    <xf numFmtId="295" fontId="32" fillId="0" borderId="0"/>
    <xf numFmtId="296"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20"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281" fontId="1" fillId="0" borderId="0"/>
    <xf numFmtId="0" fontId="1" fillId="0" borderId="0"/>
    <xf numFmtId="281" fontId="1" fillId="0" borderId="0"/>
    <xf numFmtId="281" fontId="1" fillId="0" borderId="0"/>
    <xf numFmtId="0" fontId="1" fillId="0" borderId="0"/>
    <xf numFmtId="281" fontId="1" fillId="0" borderId="0"/>
    <xf numFmtId="281"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281" fontId="1" fillId="0" borderId="0"/>
    <xf numFmtId="281" fontId="1" fillId="0" borderId="0"/>
    <xf numFmtId="0" fontId="1" fillId="0" borderId="0"/>
    <xf numFmtId="0" fontId="1" fillId="0" borderId="0"/>
    <xf numFmtId="0"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23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6" fontId="1" fillId="0" borderId="0"/>
    <xf numFmtId="226" fontId="1" fillId="0" borderId="0"/>
    <xf numFmtId="215" fontId="1" fillId="0" borderId="0"/>
    <xf numFmtId="215" fontId="1" fillId="0" borderId="0"/>
    <xf numFmtId="0" fontId="1" fillId="0" borderId="0"/>
    <xf numFmtId="186"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0" fontId="1" fillId="0" borderId="0"/>
    <xf numFmtId="0" fontId="1" fillId="0" borderId="0"/>
    <xf numFmtId="215" fontId="1" fillId="0" borderId="0"/>
    <xf numFmtId="226" fontId="1" fillId="0" borderId="0"/>
    <xf numFmtId="226" fontId="1" fillId="0" borderId="0"/>
    <xf numFmtId="0" fontId="1" fillId="0" borderId="0"/>
    <xf numFmtId="226" fontId="1" fillId="0" borderId="0"/>
    <xf numFmtId="215" fontId="1" fillId="0" borderId="0"/>
    <xf numFmtId="226" fontId="1" fillId="0" borderId="0"/>
    <xf numFmtId="0" fontId="1" fillId="0" borderId="0"/>
    <xf numFmtId="0" fontId="1" fillId="0" borderId="0"/>
    <xf numFmtId="226"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26"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8" fontId="1" fillId="0" borderId="0"/>
    <xf numFmtId="298" fontId="1" fillId="0" borderId="0"/>
    <xf numFmtId="0" fontId="145"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215" fontId="1" fillId="0" borderId="0"/>
    <xf numFmtId="215" fontId="1" fillId="0" borderId="0"/>
    <xf numFmtId="0" fontId="145"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5" fontId="1" fillId="0" borderId="0"/>
    <xf numFmtId="215" fontId="1" fillId="0" borderId="0"/>
    <xf numFmtId="215" fontId="1" fillId="0" borderId="0"/>
    <xf numFmtId="215" fontId="1" fillId="0" borderId="0"/>
    <xf numFmtId="215" fontId="1" fillId="0" borderId="0"/>
    <xf numFmtId="226" fontId="1" fillId="0" borderId="0"/>
    <xf numFmtId="166" fontId="1" fillId="0" borderId="0"/>
    <xf numFmtId="166" fontId="1" fillId="0" borderId="0"/>
    <xf numFmtId="226" fontId="1" fillId="0" borderId="0"/>
    <xf numFmtId="186" fontId="1" fillId="0" borderId="0"/>
    <xf numFmtId="0" fontId="1" fillId="0" borderId="0"/>
    <xf numFmtId="0" fontId="1" fillId="0" borderId="0"/>
    <xf numFmtId="226" fontId="1" fillId="0" borderId="0"/>
    <xf numFmtId="226" fontId="1" fillId="0" borderId="0"/>
    <xf numFmtId="226" fontId="1" fillId="0" borderId="0"/>
    <xf numFmtId="226" fontId="1" fillId="0" borderId="0"/>
    <xf numFmtId="215" fontId="1" fillId="0" borderId="0"/>
    <xf numFmtId="0" fontId="1" fillId="0" borderId="0"/>
    <xf numFmtId="226" fontId="1" fillId="0" borderId="0"/>
    <xf numFmtId="226" fontId="1" fillId="0" borderId="0"/>
    <xf numFmtId="226" fontId="1" fillId="0" borderId="0"/>
    <xf numFmtId="226" fontId="1" fillId="0" borderId="0"/>
    <xf numFmtId="226" fontId="1" fillId="0" borderId="0"/>
    <xf numFmtId="226"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166" fontId="20" fillId="0" borderId="0"/>
    <xf numFmtId="166" fontId="5" fillId="0" borderId="0"/>
    <xf numFmtId="166" fontId="5" fillId="0" borderId="0"/>
    <xf numFmtId="166" fontId="3" fillId="0" borderId="0"/>
    <xf numFmtId="166" fontId="3" fillId="0" borderId="0"/>
  </cellStyleXfs>
  <cellXfs count="444">
    <xf numFmtId="0" fontId="0" fillId="0" borderId="0" xfId="0"/>
    <xf numFmtId="166" fontId="146" fillId="0" borderId="31" xfId="11363" applyFont="1" applyFill="1" applyBorder="1" applyAlignment="1">
      <alignment vertical="center"/>
    </xf>
    <xf numFmtId="166" fontId="146" fillId="0" borderId="31" xfId="11584" applyFont="1" applyFill="1" applyBorder="1" applyAlignment="1">
      <alignment vertical="center"/>
    </xf>
    <xf numFmtId="166" fontId="146" fillId="0" borderId="32" xfId="11363" applyFont="1" applyFill="1" applyBorder="1" applyAlignment="1">
      <alignment vertical="center"/>
    </xf>
    <xf numFmtId="187" fontId="146" fillId="0" borderId="1" xfId="14854" applyNumberFormat="1" applyFont="1" applyFill="1" applyBorder="1" applyAlignment="1">
      <alignment vertical="center"/>
    </xf>
    <xf numFmtId="166" fontId="146" fillId="0" borderId="0" xfId="11584" applyFont="1" applyFill="1" applyAlignment="1">
      <alignment vertical="center"/>
    </xf>
    <xf numFmtId="166" fontId="146" fillId="0" borderId="0" xfId="11584" applyFont="1" applyFill="1" applyBorder="1" applyAlignment="1">
      <alignment vertical="center"/>
    </xf>
    <xf numFmtId="187" fontId="146" fillId="0" borderId="0" xfId="11584" applyNumberFormat="1" applyFont="1" applyFill="1" applyBorder="1" applyAlignment="1">
      <alignment vertical="center"/>
    </xf>
    <xf numFmtId="187" fontId="147" fillId="0" borderId="0" xfId="11363" applyNumberFormat="1" applyFont="1" applyFill="1" applyBorder="1" applyAlignment="1">
      <alignment vertical="center"/>
    </xf>
    <xf numFmtId="0" fontId="148" fillId="0" borderId="0" xfId="0" applyFont="1" applyFill="1"/>
    <xf numFmtId="187" fontId="146" fillId="0" borderId="0" xfId="11363" applyNumberFormat="1" applyFont="1" applyFill="1" applyBorder="1" applyAlignment="1">
      <alignment vertical="center"/>
    </xf>
    <xf numFmtId="166" fontId="146" fillId="0" borderId="0" xfId="11363" applyFont="1" applyFill="1" applyAlignment="1">
      <alignment vertical="center"/>
    </xf>
    <xf numFmtId="166" fontId="146" fillId="0" borderId="0" xfId="11363" applyFont="1" applyFill="1" applyBorder="1" applyAlignment="1">
      <alignment vertical="center"/>
    </xf>
    <xf numFmtId="209" fontId="146" fillId="0" borderId="0" xfId="11363" applyNumberFormat="1" applyFont="1" applyFill="1" applyBorder="1" applyAlignment="1">
      <alignment vertical="center"/>
    </xf>
    <xf numFmtId="166" fontId="147" fillId="0" borderId="0" xfId="11363" applyFont="1" applyFill="1" applyAlignment="1">
      <alignment vertical="center"/>
    </xf>
    <xf numFmtId="166" fontId="147" fillId="0" borderId="0" xfId="11363" applyFont="1" applyFill="1" applyBorder="1" applyAlignment="1">
      <alignment vertical="center"/>
    </xf>
    <xf numFmtId="209" fontId="147" fillId="0" borderId="0" xfId="11363" applyNumberFormat="1" applyFont="1" applyFill="1" applyBorder="1" applyAlignment="1">
      <alignment vertical="center"/>
    </xf>
    <xf numFmtId="187" fontId="146" fillId="0" borderId="0" xfId="11363" applyNumberFormat="1" applyFont="1" applyFill="1" applyAlignment="1">
      <alignment vertical="center"/>
    </xf>
    <xf numFmtId="187" fontId="146" fillId="0" borderId="0" xfId="11374" applyNumberFormat="1" applyFont="1" applyFill="1" applyAlignment="1">
      <alignment vertical="center"/>
    </xf>
    <xf numFmtId="215" fontId="146" fillId="0" borderId="0" xfId="11584" applyNumberFormat="1" applyFont="1" applyFill="1" applyAlignment="1">
      <alignment vertical="center"/>
    </xf>
    <xf numFmtId="213" fontId="147" fillId="0" borderId="0" xfId="11584" applyNumberFormat="1" applyFont="1" applyFill="1" applyBorder="1" applyAlignment="1">
      <alignment vertical="center"/>
    </xf>
    <xf numFmtId="213" fontId="147" fillId="0" borderId="0" xfId="11584" applyNumberFormat="1" applyFont="1" applyFill="1" applyAlignment="1">
      <alignment vertical="center"/>
    </xf>
    <xf numFmtId="166" fontId="147" fillId="0" borderId="0" xfId="11584" applyFont="1" applyFill="1" applyAlignment="1">
      <alignment vertical="center"/>
    </xf>
    <xf numFmtId="166" fontId="147" fillId="0" borderId="31" xfId="11584" applyFont="1" applyFill="1" applyBorder="1" applyAlignment="1">
      <alignment vertical="center"/>
    </xf>
    <xf numFmtId="187" fontId="147" fillId="0" borderId="31" xfId="11584" applyNumberFormat="1" applyFont="1" applyFill="1" applyBorder="1" applyAlignment="1">
      <alignment vertical="center"/>
    </xf>
    <xf numFmtId="166" fontId="147" fillId="0" borderId="31" xfId="11363" applyFont="1" applyFill="1" applyBorder="1" applyAlignment="1">
      <alignment vertical="center"/>
    </xf>
    <xf numFmtId="187" fontId="147" fillId="0" borderId="31" xfId="11363" applyNumberFormat="1" applyFont="1" applyFill="1" applyBorder="1" applyAlignment="1">
      <alignment vertical="center"/>
    </xf>
    <xf numFmtId="166" fontId="146" fillId="0" borderId="0" xfId="11585" applyFont="1" applyFill="1" applyAlignment="1">
      <alignment vertical="center"/>
    </xf>
    <xf numFmtId="182" fontId="146" fillId="0" borderId="0" xfId="11363" applyNumberFormat="1" applyFont="1" applyFill="1" applyAlignment="1">
      <alignment vertical="center"/>
    </xf>
    <xf numFmtId="182" fontId="147" fillId="0" borderId="0" xfId="11363" applyNumberFormat="1" applyFont="1" applyFill="1" applyAlignment="1">
      <alignment vertical="center"/>
    </xf>
    <xf numFmtId="182" fontId="147" fillId="0" borderId="0" xfId="11363" applyNumberFormat="1" applyFont="1" applyFill="1" applyBorder="1" applyAlignment="1">
      <alignment vertical="center"/>
    </xf>
    <xf numFmtId="182" fontId="146" fillId="0" borderId="0" xfId="11363" applyNumberFormat="1" applyFont="1" applyFill="1" applyBorder="1" applyAlignment="1">
      <alignment vertical="center"/>
    </xf>
    <xf numFmtId="182" fontId="147" fillId="0" borderId="31" xfId="11584" applyNumberFormat="1" applyFont="1" applyFill="1" applyBorder="1" applyAlignment="1">
      <alignment vertical="center"/>
    </xf>
    <xf numFmtId="0" fontId="148" fillId="0" borderId="0" xfId="0" applyFont="1" applyFill="1" applyAlignment="1">
      <alignment vertical="center"/>
    </xf>
    <xf numFmtId="208" fontId="147" fillId="0" borderId="31" xfId="11584" applyNumberFormat="1" applyFont="1" applyFill="1" applyBorder="1" applyAlignment="1">
      <alignment vertical="center"/>
    </xf>
    <xf numFmtId="182" fontId="146" fillId="0" borderId="31" xfId="11363" applyNumberFormat="1" applyFont="1" applyFill="1" applyBorder="1" applyAlignment="1">
      <alignment vertical="center"/>
    </xf>
    <xf numFmtId="0" fontId="146" fillId="0" borderId="0" xfId="0" applyNumberFormat="1" applyFont="1" applyFill="1" applyBorder="1" applyAlignment="1">
      <alignment vertical="center"/>
    </xf>
    <xf numFmtId="182" fontId="146" fillId="0" borderId="0" xfId="11584" applyNumberFormat="1" applyFont="1" applyFill="1" applyBorder="1" applyAlignment="1">
      <alignment vertical="center"/>
    </xf>
    <xf numFmtId="166" fontId="150" fillId="0" borderId="0" xfId="11584" applyFont="1" applyFill="1" applyAlignment="1">
      <alignment vertical="center"/>
    </xf>
    <xf numFmtId="0" fontId="0" fillId="0" borderId="0" xfId="0" applyFill="1"/>
    <xf numFmtId="166" fontId="147" fillId="0" borderId="32" xfId="11584" applyFont="1" applyFill="1" applyBorder="1" applyAlignment="1">
      <alignment vertical="center"/>
    </xf>
    <xf numFmtId="0" fontId="146" fillId="0" borderId="0" xfId="0" applyNumberFormat="1" applyFont="1" applyFill="1" applyBorder="1"/>
    <xf numFmtId="166" fontId="151" fillId="0" borderId="0" xfId="11363" applyFont="1" applyFill="1" applyBorder="1" applyAlignment="1">
      <alignment horizontal="left" vertical="center"/>
    </xf>
    <xf numFmtId="166" fontId="151" fillId="0" borderId="31" xfId="11584" applyFont="1" applyFill="1" applyBorder="1" applyAlignment="1">
      <alignment horizontal="left" vertical="center"/>
    </xf>
    <xf numFmtId="0" fontId="95" fillId="0" borderId="31" xfId="0" applyFont="1" applyFill="1" applyBorder="1"/>
    <xf numFmtId="0" fontId="95" fillId="0" borderId="31" xfId="0" applyFont="1" applyFill="1" applyBorder="1" applyAlignment="1">
      <alignment horizontal="center"/>
    </xf>
    <xf numFmtId="166" fontId="29" fillId="0" borderId="31" xfId="11363" applyFont="1" applyFill="1" applyBorder="1" applyAlignment="1">
      <alignment vertical="center"/>
    </xf>
    <xf numFmtId="166" fontId="150" fillId="0" borderId="31" xfId="11584" applyFont="1" applyFill="1" applyBorder="1" applyAlignment="1">
      <alignment vertical="center"/>
    </xf>
    <xf numFmtId="166" fontId="29" fillId="0" borderId="31" xfId="14854" applyFont="1" applyFill="1" applyBorder="1" applyAlignment="1">
      <alignment vertical="center"/>
    </xf>
    <xf numFmtId="187" fontId="29" fillId="0" borderId="31" xfId="11363" applyNumberFormat="1" applyFont="1" applyFill="1" applyBorder="1" applyAlignment="1">
      <alignment horizontal="left" vertical="center"/>
    </xf>
    <xf numFmtId="187" fontId="29" fillId="0" borderId="31" xfId="11363" applyNumberFormat="1" applyFont="1" applyFill="1" applyBorder="1" applyAlignment="1">
      <alignment horizontal="center" vertical="center"/>
    </xf>
    <xf numFmtId="187" fontId="29" fillId="0" borderId="31" xfId="11363" applyNumberFormat="1" applyFont="1" applyFill="1" applyBorder="1" applyAlignment="1">
      <alignment vertical="center"/>
    </xf>
    <xf numFmtId="208" fontId="29" fillId="0" borderId="31" xfId="11363" applyNumberFormat="1" applyFont="1" applyFill="1" applyBorder="1" applyAlignment="1">
      <alignment horizontal="center" vertical="center"/>
    </xf>
    <xf numFmtId="209" fontId="29" fillId="0" borderId="31" xfId="14854" applyNumberFormat="1" applyFont="1" applyFill="1" applyBorder="1" applyAlignment="1">
      <alignment vertical="center"/>
    </xf>
    <xf numFmtId="166" fontId="29" fillId="0" borderId="31" xfId="11374" applyFont="1" applyFill="1" applyBorder="1" applyAlignment="1">
      <alignment horizontal="left" vertical="center"/>
    </xf>
    <xf numFmtId="166" fontId="29" fillId="0" borderId="31" xfId="11363" applyFont="1" applyFill="1" applyBorder="1" applyAlignment="1">
      <alignment horizontal="center" vertical="center"/>
    </xf>
    <xf numFmtId="166" fontId="29" fillId="0" borderId="31" xfId="11083" applyFont="1" applyFill="1" applyBorder="1" applyAlignment="1">
      <alignment vertical="center"/>
    </xf>
    <xf numFmtId="187" fontId="29" fillId="0" borderId="31" xfId="11363" applyNumberFormat="1" applyFont="1" applyFill="1" applyBorder="1" applyAlignment="1">
      <alignment horizontal="right" vertical="center"/>
    </xf>
    <xf numFmtId="208" fontId="152" fillId="0" borderId="31" xfId="11584" applyNumberFormat="1" applyFont="1" applyFill="1" applyBorder="1" applyAlignment="1">
      <alignment horizontal="left" vertical="center"/>
    </xf>
    <xf numFmtId="187" fontId="46" fillId="0" borderId="31" xfId="11363" applyNumberFormat="1" applyFont="1" applyFill="1" applyBorder="1" applyAlignment="1">
      <alignment vertical="center"/>
    </xf>
    <xf numFmtId="187" fontId="46" fillId="0" borderId="31" xfId="14854" applyNumberFormat="1" applyFont="1" applyFill="1" applyBorder="1" applyAlignment="1">
      <alignment vertical="center"/>
    </xf>
    <xf numFmtId="182" fontId="29" fillId="0" borderId="31" xfId="11363" applyNumberFormat="1" applyFont="1" applyFill="1" applyBorder="1" applyAlignment="1">
      <alignment horizontal="center" vertical="center"/>
    </xf>
    <xf numFmtId="166" fontId="29" fillId="0" borderId="31" xfId="14854" applyFont="1" applyFill="1" applyBorder="1" applyAlignment="1" applyProtection="1">
      <alignment vertical="center"/>
      <protection hidden="1"/>
    </xf>
    <xf numFmtId="166" fontId="29" fillId="0" borderId="31" xfId="14854" applyFont="1" applyFill="1" applyBorder="1" applyAlignment="1" applyProtection="1">
      <alignment horizontal="left" vertical="center"/>
      <protection hidden="1"/>
    </xf>
    <xf numFmtId="187" fontId="29" fillId="0" borderId="32" xfId="11363" applyNumberFormat="1" applyFont="1" applyFill="1" applyBorder="1" applyAlignment="1">
      <alignment horizontal="center" vertical="center"/>
    </xf>
    <xf numFmtId="208" fontId="29" fillId="0" borderId="35" xfId="11363" applyNumberFormat="1" applyFont="1" applyFill="1" applyBorder="1" applyAlignment="1">
      <alignment horizontal="center" vertical="center"/>
    </xf>
    <xf numFmtId="187" fontId="46" fillId="0" borderId="32" xfId="11363" applyNumberFormat="1" applyFont="1" applyFill="1" applyBorder="1" applyAlignment="1">
      <alignment vertical="center"/>
    </xf>
    <xf numFmtId="0" fontId="95" fillId="0" borderId="32" xfId="0" applyFont="1" applyFill="1" applyBorder="1"/>
    <xf numFmtId="182" fontId="95" fillId="0" borderId="31" xfId="11363" applyNumberFormat="1" applyFont="1" applyFill="1" applyBorder="1" applyAlignment="1">
      <alignment horizontal="center" vertical="center"/>
    </xf>
    <xf numFmtId="166" fontId="29" fillId="0" borderId="31" xfId="14854" applyFont="1" applyFill="1" applyBorder="1" applyAlignment="1" applyProtection="1">
      <alignment horizontal="center" vertical="center"/>
      <protection hidden="1"/>
    </xf>
    <xf numFmtId="166" fontId="29" fillId="0" borderId="31" xfId="4916" applyFont="1" applyFill="1" applyBorder="1" applyAlignment="1" applyProtection="1">
      <alignment vertical="center"/>
      <protection hidden="1"/>
    </xf>
    <xf numFmtId="187" fontId="150" fillId="0" borderId="31" xfId="11240" applyNumberFormat="1" applyFont="1" applyFill="1" applyBorder="1" applyAlignment="1" applyProtection="1">
      <alignment vertical="center"/>
      <protection hidden="1"/>
    </xf>
    <xf numFmtId="187" fontId="158" fillId="0" borderId="31" xfId="11240" applyNumberFormat="1" applyFont="1" applyFill="1" applyBorder="1" applyAlignment="1" applyProtection="1">
      <alignment vertical="center"/>
      <protection hidden="1"/>
    </xf>
    <xf numFmtId="187" fontId="158" fillId="0" borderId="31" xfId="11584" applyNumberFormat="1" applyFont="1" applyFill="1" applyBorder="1" applyAlignment="1">
      <alignment vertical="center"/>
    </xf>
    <xf numFmtId="166" fontId="29" fillId="0" borderId="31" xfId="16122" applyFont="1" applyFill="1" applyBorder="1" applyAlignment="1">
      <alignment vertical="center"/>
    </xf>
    <xf numFmtId="166" fontId="146" fillId="0" borderId="1" xfId="11584" applyFont="1" applyFill="1" applyBorder="1" applyAlignment="1">
      <alignment vertical="center"/>
    </xf>
    <xf numFmtId="166" fontId="146" fillId="0" borderId="1" xfId="11363" applyFont="1" applyFill="1" applyBorder="1" applyAlignment="1">
      <alignment vertical="center"/>
    </xf>
    <xf numFmtId="166" fontId="146" fillId="0" borderId="1" xfId="14854" applyFont="1" applyFill="1" applyBorder="1" applyAlignment="1">
      <alignment vertical="center"/>
    </xf>
    <xf numFmtId="49" fontId="146" fillId="0" borderId="1" xfId="11954" applyNumberFormat="1" applyFont="1" applyFill="1" applyBorder="1" applyAlignment="1">
      <alignment vertical="center"/>
    </xf>
    <xf numFmtId="166" fontId="146" fillId="0" borderId="1" xfId="11955" applyFont="1" applyFill="1" applyBorder="1" applyAlignment="1">
      <alignment vertical="center"/>
    </xf>
    <xf numFmtId="212" fontId="146" fillId="0" borderId="1" xfId="11363" applyNumberFormat="1" applyFont="1" applyFill="1" applyBorder="1" applyAlignment="1">
      <alignment vertical="center"/>
    </xf>
    <xf numFmtId="166" fontId="146" fillId="0" borderId="1" xfId="4916" applyFont="1" applyFill="1" applyBorder="1" applyAlignment="1">
      <alignment vertical="center"/>
    </xf>
    <xf numFmtId="209" fontId="146" fillId="0" borderId="1" xfId="14854" applyNumberFormat="1" applyFont="1" applyFill="1" applyBorder="1" applyAlignment="1">
      <alignment vertical="center"/>
    </xf>
    <xf numFmtId="166" fontId="146" fillId="0" borderId="1" xfId="11374" applyFont="1" applyFill="1" applyBorder="1" applyAlignment="1">
      <alignment vertical="center"/>
    </xf>
    <xf numFmtId="49" fontId="146" fillId="0" borderId="1" xfId="14854" applyNumberFormat="1" applyFont="1" applyFill="1" applyBorder="1" applyAlignment="1">
      <alignment vertical="center"/>
    </xf>
    <xf numFmtId="187" fontId="146" fillId="0" borderId="1" xfId="11363" applyNumberFormat="1" applyFont="1" applyFill="1" applyBorder="1" applyAlignment="1">
      <alignment vertical="center"/>
    </xf>
    <xf numFmtId="166" fontId="146" fillId="0" borderId="30" xfId="11363" applyFont="1" applyFill="1" applyBorder="1" applyAlignment="1">
      <alignment vertical="center"/>
    </xf>
    <xf numFmtId="212" fontId="146" fillId="0" borderId="31" xfId="11363" applyNumberFormat="1" applyFont="1" applyFill="1" applyBorder="1" applyAlignment="1">
      <alignment vertical="center"/>
    </xf>
    <xf numFmtId="209" fontId="146" fillId="0" borderId="31" xfId="11363" applyNumberFormat="1" applyFont="1" applyFill="1" applyBorder="1" applyAlignment="1">
      <alignment vertical="center"/>
    </xf>
    <xf numFmtId="166" fontId="146" fillId="0" borderId="31" xfId="14854" applyFont="1" applyFill="1" applyBorder="1" applyAlignment="1">
      <alignment vertical="center"/>
    </xf>
    <xf numFmtId="49" fontId="146" fillId="0" borderId="31" xfId="11954" applyNumberFormat="1" applyFont="1" applyFill="1" applyBorder="1" applyAlignment="1">
      <alignment vertical="center"/>
    </xf>
    <xf numFmtId="166" fontId="146" fillId="0" borderId="31" xfId="11955" applyFont="1" applyFill="1" applyBorder="1" applyAlignment="1">
      <alignment vertical="center"/>
    </xf>
    <xf numFmtId="166" fontId="146" fillId="0" borderId="31" xfId="4916" applyFont="1" applyFill="1" applyBorder="1" applyAlignment="1">
      <alignment vertical="center"/>
    </xf>
    <xf numFmtId="209" fontId="146" fillId="0" borderId="31" xfId="14854" applyNumberFormat="1" applyFont="1" applyFill="1" applyBorder="1" applyAlignment="1">
      <alignment vertical="center"/>
    </xf>
    <xf numFmtId="166" fontId="146" fillId="0" borderId="31" xfId="11374" applyFont="1" applyFill="1" applyBorder="1" applyAlignment="1">
      <alignment vertical="center"/>
    </xf>
    <xf numFmtId="49" fontId="146" fillId="0" borderId="31" xfId="14854" applyNumberFormat="1" applyFont="1" applyFill="1" applyBorder="1" applyAlignment="1">
      <alignment vertical="center"/>
    </xf>
    <xf numFmtId="187" fontId="146" fillId="0" borderId="31" xfId="11363" applyNumberFormat="1" applyFont="1" applyFill="1" applyBorder="1" applyAlignment="1">
      <alignment vertical="center"/>
    </xf>
    <xf numFmtId="187" fontId="146" fillId="0" borderId="31" xfId="14854" applyNumberFormat="1" applyFont="1" applyFill="1" applyBorder="1" applyAlignment="1">
      <alignment vertical="center"/>
    </xf>
    <xf numFmtId="4" fontId="146" fillId="0" borderId="31" xfId="11363" applyNumberFormat="1" applyFont="1" applyFill="1" applyBorder="1" applyAlignment="1">
      <alignment vertical="center"/>
    </xf>
    <xf numFmtId="166" fontId="150" fillId="0" borderId="1" xfId="11584" applyFont="1" applyFill="1" applyBorder="1" applyAlignment="1">
      <alignment vertical="center"/>
    </xf>
    <xf numFmtId="166" fontId="29" fillId="0" borderId="1" xfId="11363" applyFont="1" applyFill="1" applyBorder="1" applyAlignment="1">
      <alignment vertical="center"/>
    </xf>
    <xf numFmtId="166" fontId="29" fillId="0" borderId="1" xfId="14854" applyFont="1" applyFill="1" applyBorder="1" applyAlignment="1">
      <alignment vertical="center"/>
    </xf>
    <xf numFmtId="49" fontId="150" fillId="0" borderId="1" xfId="11954" applyNumberFormat="1" applyFont="1" applyFill="1" applyBorder="1" applyAlignment="1">
      <alignment vertical="center"/>
    </xf>
    <xf numFmtId="166" fontId="29" fillId="0" borderId="1" xfId="11955" applyFont="1" applyFill="1" applyBorder="1" applyAlignment="1">
      <alignment vertical="center"/>
    </xf>
    <xf numFmtId="166" fontId="29" fillId="0" borderId="0" xfId="14854" applyFont="1" applyFill="1" applyBorder="1" applyAlignment="1">
      <alignment vertical="center"/>
    </xf>
    <xf numFmtId="209" fontId="29" fillId="0" borderId="1" xfId="14854" applyNumberFormat="1" applyFont="1" applyFill="1" applyBorder="1" applyAlignment="1">
      <alignment vertical="center"/>
    </xf>
    <xf numFmtId="166" fontId="29" fillId="0" borderId="1" xfId="11374" applyFont="1" applyFill="1" applyBorder="1" applyAlignment="1">
      <alignment vertical="center"/>
    </xf>
    <xf numFmtId="166" fontId="29" fillId="0" borderId="1" xfId="4916" applyFont="1" applyFill="1" applyBorder="1" applyAlignment="1">
      <alignment vertical="center"/>
    </xf>
    <xf numFmtId="49" fontId="29" fillId="0" borderId="8" xfId="14854" applyNumberFormat="1" applyFont="1" applyFill="1" applyBorder="1" applyAlignment="1">
      <alignment vertical="center"/>
    </xf>
    <xf numFmtId="187" fontId="29" fillId="0" borderId="1" xfId="11363" applyNumberFormat="1" applyFont="1" applyFill="1" applyBorder="1" applyAlignment="1">
      <alignment vertical="center"/>
    </xf>
    <xf numFmtId="166" fontId="29" fillId="0" borderId="30" xfId="11363" applyFont="1" applyFill="1" applyBorder="1" applyAlignment="1">
      <alignment vertical="center"/>
    </xf>
    <xf numFmtId="212" fontId="146" fillId="0" borderId="31" xfId="11374" applyNumberFormat="1" applyFont="1" applyFill="1" applyBorder="1" applyAlignment="1">
      <alignment vertical="center"/>
    </xf>
    <xf numFmtId="49" fontId="29" fillId="0" borderId="1" xfId="14854" applyNumberFormat="1" applyFont="1" applyFill="1" applyBorder="1" applyAlignment="1">
      <alignment vertical="center"/>
    </xf>
    <xf numFmtId="166" fontId="29" fillId="0" borderId="1" xfId="11363" applyFont="1" applyFill="1" applyBorder="1" applyAlignment="1">
      <alignment horizontal="left" vertical="center"/>
    </xf>
    <xf numFmtId="166" fontId="146" fillId="0" borderId="1" xfId="11363" applyFont="1" applyFill="1" applyBorder="1" applyAlignment="1">
      <alignment horizontal="left" vertical="center"/>
    </xf>
    <xf numFmtId="49" fontId="146" fillId="0" borderId="1" xfId="11954" applyNumberFormat="1" applyFont="1" applyFill="1" applyBorder="1" applyAlignment="1">
      <alignment horizontal="left" vertical="center"/>
    </xf>
    <xf numFmtId="166" fontId="146" fillId="0" borderId="1" xfId="14854" applyFont="1" applyFill="1" applyBorder="1" applyAlignment="1">
      <alignment horizontal="center" vertical="center"/>
    </xf>
    <xf numFmtId="166" fontId="146" fillId="0" borderId="1" xfId="14854" applyFont="1" applyFill="1" applyBorder="1" applyAlignment="1">
      <alignment horizontal="left" vertical="center"/>
    </xf>
    <xf numFmtId="166" fontId="146" fillId="0" borderId="1" xfId="4916" applyFont="1" applyFill="1" applyBorder="1" applyAlignment="1">
      <alignment vertical="center" wrapText="1"/>
    </xf>
    <xf numFmtId="182" fontId="146" fillId="0" borderId="1" xfId="11584" applyNumberFormat="1" applyFont="1" applyFill="1" applyBorder="1" applyAlignment="1">
      <alignment horizontal="center" vertical="center" wrapText="1"/>
    </xf>
    <xf numFmtId="207" fontId="146" fillId="0" borderId="1" xfId="11953" applyNumberFormat="1" applyFont="1" applyFill="1" applyBorder="1" applyAlignment="1">
      <alignment horizontal="center" vertical="center"/>
    </xf>
    <xf numFmtId="166" fontId="146" fillId="0" borderId="1" xfId="11584" applyFont="1" applyFill="1" applyBorder="1" applyAlignment="1">
      <alignment horizontal="center" vertical="center"/>
    </xf>
    <xf numFmtId="187" fontId="146" fillId="0" borderId="1" xfId="4282" applyNumberFormat="1" applyFont="1" applyFill="1" applyBorder="1" applyAlignment="1" applyProtection="1">
      <alignment vertical="center"/>
    </xf>
    <xf numFmtId="187" fontId="146" fillId="0" borderId="1" xfId="11584" applyNumberFormat="1" applyFont="1" applyFill="1" applyBorder="1" applyAlignment="1">
      <alignment vertical="center"/>
    </xf>
    <xf numFmtId="166" fontId="146" fillId="0" borderId="30" xfId="11584" applyFont="1" applyFill="1" applyBorder="1" applyAlignment="1">
      <alignment vertical="center"/>
    </xf>
    <xf numFmtId="49" fontId="146" fillId="0" borderId="31" xfId="11584" applyNumberFormat="1" applyFont="1" applyFill="1" applyBorder="1" applyAlignment="1">
      <alignment vertical="center"/>
    </xf>
    <xf numFmtId="49" fontId="146" fillId="0" borderId="31" xfId="11584" applyNumberFormat="1" applyFont="1" applyFill="1" applyBorder="1" applyAlignment="1">
      <alignment horizontal="center" vertical="center"/>
    </xf>
    <xf numFmtId="207" fontId="146" fillId="0" borderId="1" xfId="11953" applyNumberFormat="1" applyFont="1" applyFill="1" applyBorder="1" applyAlignment="1">
      <alignment vertical="center"/>
    </xf>
    <xf numFmtId="4" fontId="146" fillId="0" borderId="31" xfId="11374" applyNumberFormat="1" applyFont="1" applyFill="1" applyBorder="1" applyAlignment="1">
      <alignment vertical="center"/>
    </xf>
    <xf numFmtId="207" fontId="146" fillId="0" borderId="1" xfId="15030" applyNumberFormat="1" applyFont="1" applyFill="1" applyBorder="1" applyAlignment="1" applyProtection="1">
      <alignment horizontal="center" vertical="center"/>
    </xf>
    <xf numFmtId="210" fontId="146" fillId="0" borderId="1" xfId="15030" applyNumberFormat="1" applyFont="1" applyFill="1" applyBorder="1" applyAlignment="1" applyProtection="1">
      <alignment vertical="center"/>
    </xf>
    <xf numFmtId="166" fontId="146" fillId="0" borderId="1" xfId="4916" applyFont="1" applyFill="1" applyBorder="1" applyAlignment="1">
      <alignment horizontal="center" vertical="center"/>
    </xf>
    <xf numFmtId="49" fontId="146" fillId="0" borderId="1" xfId="11584" applyNumberFormat="1" applyFont="1" applyFill="1" applyBorder="1" applyAlignment="1">
      <alignment horizontal="center" vertical="center"/>
    </xf>
    <xf numFmtId="207" fontId="146" fillId="0" borderId="1" xfId="15030" applyNumberFormat="1" applyFont="1" applyFill="1" applyBorder="1" applyAlignment="1" applyProtection="1">
      <alignment horizontal="left" vertical="center"/>
    </xf>
    <xf numFmtId="207" fontId="146" fillId="0" borderId="1" xfId="15030" applyNumberFormat="1" applyFont="1" applyFill="1" applyBorder="1" applyAlignment="1" applyProtection="1">
      <alignment vertical="center"/>
    </xf>
    <xf numFmtId="166" fontId="146" fillId="0" borderId="34" xfId="11584" applyFont="1" applyFill="1" applyBorder="1" applyAlignment="1">
      <alignment vertical="center"/>
    </xf>
    <xf numFmtId="166" fontId="146" fillId="0" borderId="1" xfId="11584" applyFont="1" applyFill="1" applyBorder="1" applyAlignment="1">
      <alignment horizontal="left" vertical="center"/>
    </xf>
    <xf numFmtId="207" fontId="146" fillId="0" borderId="31" xfId="15030" applyNumberFormat="1" applyFont="1" applyFill="1" applyBorder="1" applyAlignment="1" applyProtection="1">
      <alignment vertical="center"/>
    </xf>
    <xf numFmtId="187" fontId="146" fillId="0" borderId="31" xfId="4282" applyNumberFormat="1" applyFont="1" applyFill="1" applyBorder="1" applyAlignment="1" applyProtection="1">
      <alignment vertical="center"/>
    </xf>
    <xf numFmtId="166" fontId="146" fillId="0" borderId="32" xfId="11584" applyFont="1" applyFill="1" applyBorder="1" applyAlignment="1">
      <alignment vertical="center"/>
    </xf>
    <xf numFmtId="0" fontId="146" fillId="0" borderId="31" xfId="0" applyFont="1" applyFill="1" applyBorder="1" applyAlignment="1">
      <alignment vertical="center"/>
    </xf>
    <xf numFmtId="182" fontId="146" fillId="0" borderId="31" xfId="11584" applyNumberFormat="1" applyFont="1" applyFill="1" applyBorder="1" applyAlignment="1">
      <alignment vertical="center"/>
    </xf>
    <xf numFmtId="0" fontId="146" fillId="0" borderId="31" xfId="14854" applyNumberFormat="1" applyFont="1" applyFill="1" applyBorder="1" applyAlignment="1">
      <alignment vertical="center"/>
    </xf>
    <xf numFmtId="207" fontId="146" fillId="0" borderId="31" xfId="15030" applyNumberFormat="1" applyFont="1" applyFill="1" applyBorder="1" applyAlignment="1">
      <alignment vertical="center"/>
    </xf>
    <xf numFmtId="0" fontId="146" fillId="0" borderId="31" xfId="11584" applyNumberFormat="1" applyFont="1" applyFill="1" applyBorder="1" applyAlignment="1">
      <alignment vertical="center"/>
    </xf>
    <xf numFmtId="1" fontId="146" fillId="0" borderId="31" xfId="14854" applyNumberFormat="1" applyFont="1" applyFill="1" applyBorder="1" applyAlignment="1">
      <alignment vertical="center"/>
    </xf>
    <xf numFmtId="4" fontId="146" fillId="0" borderId="31" xfId="16119" applyNumberFormat="1" applyFont="1" applyFill="1" applyBorder="1" applyAlignment="1">
      <alignment vertical="center"/>
    </xf>
    <xf numFmtId="166" fontId="146" fillId="0" borderId="1" xfId="11955" applyFont="1" applyFill="1" applyBorder="1" applyAlignment="1">
      <alignment horizontal="left" vertical="center"/>
    </xf>
    <xf numFmtId="213" fontId="146" fillId="0" borderId="31" xfId="11363" applyNumberFormat="1" applyFont="1" applyFill="1" applyBorder="1" applyAlignment="1">
      <alignment vertical="center"/>
    </xf>
    <xf numFmtId="213" fontId="146" fillId="0" borderId="31" xfId="14854" applyNumberFormat="1" applyFont="1" applyFill="1" applyBorder="1" applyAlignment="1">
      <alignment vertical="center"/>
    </xf>
    <xf numFmtId="212" fontId="146" fillId="0" borderId="31" xfId="11363" applyNumberFormat="1" applyFont="1" applyFill="1" applyBorder="1" applyAlignment="1">
      <alignment horizontal="center" vertical="center"/>
    </xf>
    <xf numFmtId="166" fontId="146" fillId="0" borderId="1" xfId="11584" applyFont="1" applyFill="1" applyBorder="1" applyAlignment="1">
      <alignment horizontal="right" vertical="center"/>
    </xf>
    <xf numFmtId="49" fontId="150" fillId="0" borderId="8" xfId="11954" applyNumberFormat="1" applyFont="1" applyFill="1" applyBorder="1" applyAlignment="1">
      <alignment vertical="center"/>
    </xf>
    <xf numFmtId="207" fontId="146" fillId="0" borderId="30" xfId="15030" applyNumberFormat="1" applyFont="1" applyFill="1" applyBorder="1" applyAlignment="1" applyProtection="1">
      <alignment horizontal="left" vertical="center"/>
    </xf>
    <xf numFmtId="0" fontId="146" fillId="0" borderId="31" xfId="0" applyNumberFormat="1" applyFont="1" applyFill="1" applyBorder="1"/>
    <xf numFmtId="0" fontId="148" fillId="0" borderId="31" xfId="0" applyFont="1" applyFill="1" applyBorder="1"/>
    <xf numFmtId="207" fontId="146" fillId="0" borderId="30" xfId="15030" applyNumberFormat="1" applyFont="1" applyFill="1" applyBorder="1" applyAlignment="1" applyProtection="1">
      <alignment vertical="center"/>
    </xf>
    <xf numFmtId="166" fontId="146" fillId="0" borderId="30" xfId="11584" applyFont="1" applyFill="1" applyBorder="1" applyAlignment="1">
      <alignment horizontal="left" vertical="center"/>
    </xf>
    <xf numFmtId="0" fontId="149" fillId="0" borderId="31" xfId="0" applyFont="1" applyFill="1" applyBorder="1" applyAlignment="1">
      <alignment vertical="center"/>
    </xf>
    <xf numFmtId="0" fontId="29" fillId="0" borderId="31" xfId="0" applyFont="1" applyFill="1" applyBorder="1" applyAlignment="1">
      <alignment vertical="center"/>
    </xf>
    <xf numFmtId="49" fontId="146" fillId="0" borderId="31" xfId="11363" applyNumberFormat="1" applyFont="1" applyFill="1" applyBorder="1" applyAlignment="1">
      <alignment vertical="center"/>
    </xf>
    <xf numFmtId="207" fontId="150" fillId="0" borderId="1" xfId="11953" applyNumberFormat="1" applyFont="1" applyFill="1" applyBorder="1" applyAlignment="1">
      <alignment horizontal="left" vertical="center"/>
    </xf>
    <xf numFmtId="166" fontId="150" fillId="0" borderId="1" xfId="11584" applyFont="1" applyFill="1" applyBorder="1" applyAlignment="1">
      <alignment horizontal="center" vertical="center"/>
    </xf>
    <xf numFmtId="166" fontId="29" fillId="0" borderId="1" xfId="14854" applyFont="1" applyFill="1" applyBorder="1" applyAlignment="1">
      <alignment horizontal="left" vertical="center"/>
    </xf>
    <xf numFmtId="187" fontId="29" fillId="0" borderId="1" xfId="4282" applyNumberFormat="1" applyFont="1" applyFill="1" applyBorder="1" applyAlignment="1" applyProtection="1">
      <alignment vertical="center"/>
    </xf>
    <xf numFmtId="187" fontId="29" fillId="0" borderId="1" xfId="14854" applyNumberFormat="1" applyFont="1" applyFill="1" applyBorder="1" applyAlignment="1">
      <alignment vertical="center"/>
    </xf>
    <xf numFmtId="166" fontId="150" fillId="0" borderId="30" xfId="11584" applyFont="1" applyFill="1" applyBorder="1" applyAlignment="1">
      <alignment vertical="center"/>
    </xf>
    <xf numFmtId="49" fontId="150" fillId="0" borderId="31" xfId="11584" applyNumberFormat="1" applyFont="1" applyFill="1" applyBorder="1" applyAlignment="1">
      <alignment horizontal="center" vertical="center"/>
    </xf>
    <xf numFmtId="166" fontId="29" fillId="0" borderId="1" xfId="14854" applyFont="1" applyFill="1" applyBorder="1" applyAlignment="1">
      <alignment horizontal="center" vertical="center"/>
    </xf>
    <xf numFmtId="212" fontId="29" fillId="0" borderId="1" xfId="11363" applyNumberFormat="1" applyFont="1" applyFill="1" applyBorder="1" applyAlignment="1">
      <alignment vertical="center"/>
    </xf>
    <xf numFmtId="212" fontId="29" fillId="0" borderId="1" xfId="11363" applyNumberFormat="1" applyFont="1" applyFill="1" applyBorder="1" applyAlignment="1">
      <alignment horizontal="center" vertical="center"/>
    </xf>
    <xf numFmtId="166" fontId="146" fillId="0" borderId="1" xfId="11374" applyFont="1" applyFill="1" applyBorder="1" applyAlignment="1">
      <alignment horizontal="left" vertical="center"/>
    </xf>
    <xf numFmtId="187" fontId="146" fillId="0" borderId="1" xfId="11363" applyNumberFormat="1" applyFont="1" applyFill="1" applyBorder="1" applyAlignment="1">
      <alignment horizontal="right" vertical="center"/>
    </xf>
    <xf numFmtId="208" fontId="152" fillId="0" borderId="31" xfId="11584" applyNumberFormat="1" applyFont="1" applyFill="1" applyBorder="1" applyAlignment="1">
      <alignment horizontal="center" vertical="center"/>
    </xf>
    <xf numFmtId="166" fontId="146" fillId="0" borderId="1" xfId="4916" applyFont="1" applyFill="1" applyBorder="1" applyAlignment="1">
      <alignment horizontal="left" vertical="center"/>
    </xf>
    <xf numFmtId="166" fontId="150" fillId="0" borderId="1" xfId="11240" applyFont="1" applyFill="1" applyBorder="1" applyAlignment="1">
      <alignment vertical="center"/>
    </xf>
    <xf numFmtId="166" fontId="150" fillId="0" borderId="1" xfId="16120" applyFont="1" applyFill="1" applyBorder="1" applyAlignment="1">
      <alignment horizontal="left" vertical="center"/>
    </xf>
    <xf numFmtId="166" fontId="150" fillId="0" borderId="1" xfId="16120" applyFont="1" applyFill="1" applyBorder="1" applyAlignment="1">
      <alignment vertical="center"/>
    </xf>
    <xf numFmtId="166" fontId="29" fillId="0" borderId="1" xfId="14854" applyFont="1" applyFill="1" applyBorder="1" applyAlignment="1" applyProtection="1">
      <alignment horizontal="center" vertical="center"/>
      <protection hidden="1"/>
    </xf>
    <xf numFmtId="166" fontId="29" fillId="0" borderId="1" xfId="14854" applyFont="1" applyFill="1" applyBorder="1" applyAlignment="1" applyProtection="1">
      <alignment horizontal="right" vertical="center"/>
      <protection hidden="1"/>
    </xf>
    <xf numFmtId="166" fontId="29" fillId="0" borderId="1" xfId="11363" applyFont="1" applyFill="1" applyBorder="1" applyAlignment="1">
      <alignment horizontal="center" vertical="center"/>
    </xf>
    <xf numFmtId="187" fontId="29" fillId="0" borderId="1" xfId="11363" applyNumberFormat="1" applyFont="1" applyFill="1" applyBorder="1" applyAlignment="1">
      <alignment horizontal="left" vertical="center"/>
    </xf>
    <xf numFmtId="187" fontId="29" fillId="0" borderId="1" xfId="16121" applyNumberFormat="1" applyFont="1" applyFill="1" applyBorder="1" applyAlignment="1">
      <alignment vertical="center"/>
    </xf>
    <xf numFmtId="166" fontId="146" fillId="0" borderId="31" xfId="11363" applyFont="1" applyFill="1" applyBorder="1" applyAlignment="1">
      <alignment horizontal="left" vertical="center"/>
    </xf>
    <xf numFmtId="187" fontId="29" fillId="0" borderId="1" xfId="11363" applyNumberFormat="1" applyFont="1" applyFill="1" applyBorder="1" applyAlignment="1">
      <alignment horizontal="center" vertical="center"/>
    </xf>
    <xf numFmtId="208" fontId="29" fillId="0" borderId="1" xfId="11363" applyNumberFormat="1" applyFont="1" applyFill="1" applyBorder="1" applyAlignment="1">
      <alignment horizontal="center" vertical="center"/>
    </xf>
    <xf numFmtId="166" fontId="29" fillId="0" borderId="1" xfId="11083" applyFont="1" applyFill="1" applyBorder="1" applyAlignment="1">
      <alignment vertical="center"/>
    </xf>
    <xf numFmtId="187" fontId="150" fillId="0" borderId="1" xfId="11584" applyNumberFormat="1" applyFont="1" applyFill="1" applyBorder="1" applyAlignment="1">
      <alignment vertical="center"/>
    </xf>
    <xf numFmtId="166" fontId="29" fillId="0" borderId="1" xfId="16122" applyFont="1" applyFill="1" applyBorder="1" applyAlignment="1">
      <alignment vertical="center"/>
    </xf>
    <xf numFmtId="182" fontId="29" fillId="0" borderId="1" xfId="11363" applyNumberFormat="1" applyFont="1" applyFill="1" applyBorder="1" applyAlignment="1">
      <alignment horizontal="left" vertical="center"/>
    </xf>
    <xf numFmtId="166" fontId="150" fillId="0" borderId="1" xfId="11584" applyFont="1" applyFill="1" applyBorder="1" applyAlignment="1">
      <alignment horizontal="left" vertical="center"/>
    </xf>
    <xf numFmtId="166" fontId="29" fillId="0" borderId="1" xfId="11374" applyFont="1" applyFill="1" applyBorder="1" applyAlignment="1">
      <alignment horizontal="left" vertical="center"/>
    </xf>
    <xf numFmtId="187" fontId="29" fillId="0" borderId="1" xfId="11363" applyNumberFormat="1" applyFont="1" applyFill="1" applyBorder="1" applyAlignment="1">
      <alignment horizontal="right" vertical="center"/>
    </xf>
    <xf numFmtId="166" fontId="29" fillId="0" borderId="1" xfId="11363" applyFont="1" applyFill="1" applyBorder="1" applyAlignment="1">
      <alignment horizontal="right" vertical="center"/>
    </xf>
    <xf numFmtId="166" fontId="150" fillId="0" borderId="8" xfId="11584" applyFont="1" applyFill="1" applyBorder="1" applyAlignment="1">
      <alignment vertical="center"/>
    </xf>
    <xf numFmtId="166" fontId="150" fillId="0" borderId="8" xfId="11584" applyFont="1" applyFill="1" applyBorder="1" applyAlignment="1">
      <alignment horizontal="left" vertical="center"/>
    </xf>
    <xf numFmtId="166" fontId="29" fillId="0" borderId="8" xfId="14854" applyFont="1" applyFill="1" applyBorder="1" applyAlignment="1">
      <alignment vertical="center"/>
    </xf>
    <xf numFmtId="187" fontId="29" fillId="0" borderId="8" xfId="11363" applyNumberFormat="1" applyFont="1" applyFill="1" applyBorder="1" applyAlignment="1">
      <alignment horizontal="left" vertical="center"/>
    </xf>
    <xf numFmtId="187" fontId="29" fillId="0" borderId="8" xfId="11363" applyNumberFormat="1" applyFont="1" applyFill="1" applyBorder="1" applyAlignment="1">
      <alignment horizontal="center" vertical="center"/>
    </xf>
    <xf numFmtId="187" fontId="29" fillId="0" borderId="8" xfId="11363" applyNumberFormat="1" applyFont="1" applyFill="1" applyBorder="1" applyAlignment="1">
      <alignment vertical="center"/>
    </xf>
    <xf numFmtId="208" fontId="29" fillId="0" borderId="8" xfId="11363" applyNumberFormat="1" applyFont="1" applyFill="1" applyBorder="1" applyAlignment="1">
      <alignment horizontal="center" vertical="center"/>
    </xf>
    <xf numFmtId="209" fontId="29" fillId="0" borderId="8" xfId="14854" applyNumberFormat="1" applyFont="1" applyFill="1" applyBorder="1" applyAlignment="1">
      <alignment vertical="center"/>
    </xf>
    <xf numFmtId="166" fontId="29" fillId="0" borderId="8" xfId="11363" applyFont="1" applyFill="1" applyBorder="1" applyAlignment="1">
      <alignment vertical="center"/>
    </xf>
    <xf numFmtId="166" fontId="29" fillId="0" borderId="8" xfId="11374" applyFont="1" applyFill="1" applyBorder="1" applyAlignment="1">
      <alignment horizontal="left" vertical="center"/>
    </xf>
    <xf numFmtId="166" fontId="29" fillId="0" borderId="8" xfId="11363" applyFont="1" applyFill="1" applyBorder="1" applyAlignment="1">
      <alignment horizontal="center" vertical="center"/>
    </xf>
    <xf numFmtId="166" fontId="29" fillId="0" borderId="8" xfId="11083" applyFont="1" applyFill="1" applyBorder="1" applyAlignment="1">
      <alignment vertical="center"/>
    </xf>
    <xf numFmtId="187" fontId="29" fillId="0" borderId="8" xfId="14854" applyNumberFormat="1" applyFont="1" applyFill="1" applyBorder="1" applyAlignment="1">
      <alignment vertical="center"/>
    </xf>
    <xf numFmtId="187" fontId="29" fillId="0" borderId="8" xfId="11363" applyNumberFormat="1" applyFont="1" applyFill="1" applyBorder="1" applyAlignment="1">
      <alignment horizontal="right" vertical="center"/>
    </xf>
    <xf numFmtId="166" fontId="29" fillId="0" borderId="8" xfId="11363" applyFont="1" applyFill="1" applyBorder="1" applyAlignment="1">
      <alignment horizontal="right" vertical="center"/>
    </xf>
    <xf numFmtId="166" fontId="146" fillId="0" borderId="36" xfId="11363" applyFont="1" applyFill="1" applyBorder="1" applyAlignment="1">
      <alignment horizontal="left" vertical="center"/>
    </xf>
    <xf numFmtId="166" fontId="150" fillId="0" borderId="31" xfId="11584" applyFont="1" applyFill="1" applyBorder="1" applyAlignment="1">
      <alignment horizontal="left" vertical="center"/>
    </xf>
    <xf numFmtId="187" fontId="29" fillId="0" borderId="31" xfId="14854" applyNumberFormat="1" applyFont="1" applyFill="1" applyBorder="1" applyAlignment="1">
      <alignment vertical="center"/>
    </xf>
    <xf numFmtId="166" fontId="29" fillId="0" borderId="31" xfId="11363" applyFont="1" applyFill="1" applyBorder="1" applyAlignment="1">
      <alignment horizontal="right" vertical="center"/>
    </xf>
    <xf numFmtId="166" fontId="29" fillId="0" borderId="1" xfId="4917" applyFont="1" applyFill="1" applyBorder="1" applyAlignment="1">
      <alignment vertical="center"/>
    </xf>
    <xf numFmtId="166" fontId="29" fillId="0" borderId="1" xfId="14854" applyFont="1" applyFill="1" applyBorder="1" applyAlignment="1" applyProtection="1">
      <alignment vertical="center"/>
      <protection hidden="1"/>
    </xf>
    <xf numFmtId="166" fontId="29" fillId="0" borderId="1" xfId="14854" applyFont="1" applyFill="1" applyBorder="1" applyAlignment="1" applyProtection="1">
      <alignment horizontal="left" vertical="center"/>
      <protection hidden="1"/>
    </xf>
    <xf numFmtId="166" fontId="29" fillId="0" borderId="1" xfId="4916" applyFont="1" applyFill="1" applyBorder="1" applyAlignment="1" applyProtection="1">
      <alignment vertical="center"/>
      <protection hidden="1"/>
    </xf>
    <xf numFmtId="166" fontId="150" fillId="0" borderId="1" xfId="11240" applyFont="1" applyFill="1" applyBorder="1" applyAlignment="1" applyProtection="1">
      <alignment vertical="center"/>
      <protection hidden="1"/>
    </xf>
    <xf numFmtId="187" fontId="150" fillId="0" borderId="1" xfId="11240" applyNumberFormat="1" applyFont="1" applyFill="1" applyBorder="1" applyAlignment="1" applyProtection="1">
      <alignment vertical="center"/>
      <protection hidden="1"/>
    </xf>
    <xf numFmtId="166" fontId="153" fillId="0" borderId="31" xfId="11363" applyFont="1" applyFill="1" applyBorder="1" applyAlignment="1">
      <alignment horizontal="center" vertical="center"/>
    </xf>
    <xf numFmtId="166" fontId="153" fillId="0" borderId="31" xfId="4916" applyFont="1" applyFill="1" applyBorder="1" applyAlignment="1" applyProtection="1">
      <alignment horizontal="left" vertical="center"/>
      <protection hidden="1"/>
    </xf>
    <xf numFmtId="0" fontId="153" fillId="0" borderId="31" xfId="11585" applyNumberFormat="1" applyFont="1" applyFill="1" applyBorder="1" applyAlignment="1" applyProtection="1">
      <alignment horizontal="left" vertical="center"/>
      <protection hidden="1"/>
    </xf>
    <xf numFmtId="166" fontId="153" fillId="0" borderId="31" xfId="11374" applyFont="1" applyFill="1" applyBorder="1" applyAlignment="1">
      <alignment horizontal="left" vertical="center"/>
    </xf>
    <xf numFmtId="0" fontId="151" fillId="0" borderId="31" xfId="11585" applyNumberFormat="1" applyFont="1" applyFill="1" applyBorder="1" applyAlignment="1" applyProtection="1">
      <alignment horizontal="left" vertical="center"/>
      <protection hidden="1"/>
    </xf>
    <xf numFmtId="0" fontId="153" fillId="0" borderId="31" xfId="11585" applyNumberFormat="1" applyFont="1" applyFill="1" applyBorder="1" applyAlignment="1" applyProtection="1">
      <alignment horizontal="center" vertical="center"/>
      <protection hidden="1"/>
    </xf>
    <xf numFmtId="0" fontId="153" fillId="0" borderId="31" xfId="0" applyFont="1" applyFill="1" applyBorder="1" applyAlignment="1">
      <alignment horizontal="left" vertical="center"/>
    </xf>
    <xf numFmtId="166" fontId="153" fillId="0" borderId="31" xfId="11384" applyFont="1" applyFill="1" applyBorder="1" applyAlignment="1">
      <alignment horizontal="left" vertical="center"/>
    </xf>
    <xf numFmtId="4" fontId="153" fillId="0" borderId="31" xfId="11363" applyNumberFormat="1" applyFont="1" applyFill="1" applyBorder="1" applyAlignment="1">
      <alignment horizontal="left" vertical="center"/>
    </xf>
    <xf numFmtId="166" fontId="151" fillId="0" borderId="31" xfId="11363" applyFont="1" applyFill="1" applyBorder="1" applyAlignment="1">
      <alignment horizontal="left" vertical="center"/>
    </xf>
    <xf numFmtId="166" fontId="154" fillId="0" borderId="31" xfId="11363" applyFont="1" applyFill="1" applyBorder="1" applyAlignment="1">
      <alignment horizontal="left" vertical="center"/>
    </xf>
    <xf numFmtId="43" fontId="153" fillId="0" borderId="31" xfId="16119" applyFont="1" applyFill="1" applyBorder="1" applyAlignment="1">
      <alignment horizontal="right" vertical="center"/>
    </xf>
    <xf numFmtId="166" fontId="153" fillId="0" borderId="31" xfId="11384" applyFont="1" applyFill="1" applyBorder="1" applyAlignment="1">
      <alignment horizontal="right" vertical="center"/>
    </xf>
    <xf numFmtId="2" fontId="153" fillId="0" borderId="31" xfId="11363" applyNumberFormat="1" applyFont="1" applyFill="1" applyBorder="1" applyAlignment="1">
      <alignment horizontal="left" vertical="center"/>
    </xf>
    <xf numFmtId="166" fontId="153" fillId="0" borderId="31" xfId="4916" applyFont="1" applyFill="1" applyBorder="1" applyAlignment="1" applyProtection="1">
      <alignment horizontal="center" vertical="center"/>
      <protection hidden="1"/>
    </xf>
    <xf numFmtId="166" fontId="153" fillId="0" borderId="31" xfId="4916" applyFont="1" applyFill="1" applyBorder="1" applyAlignment="1" applyProtection="1">
      <alignment horizontal="right" vertical="center"/>
      <protection hidden="1"/>
    </xf>
    <xf numFmtId="166" fontId="153" fillId="0" borderId="31" xfId="4916" applyFont="1" applyFill="1" applyBorder="1" applyAlignment="1" applyProtection="1">
      <alignment horizontal="left" vertical="center" wrapText="1"/>
      <protection hidden="1"/>
    </xf>
    <xf numFmtId="43" fontId="153" fillId="0" borderId="32" xfId="16119" applyFont="1" applyFill="1" applyBorder="1" applyAlignment="1">
      <alignment horizontal="right" vertical="center"/>
    </xf>
    <xf numFmtId="0" fontId="146" fillId="0" borderId="31" xfId="0" applyFont="1" applyFill="1" applyBorder="1" applyAlignment="1">
      <alignment horizontal="left" vertical="center"/>
    </xf>
    <xf numFmtId="182" fontId="29" fillId="0" borderId="1" xfId="11363" applyNumberFormat="1" applyFont="1" applyFill="1" applyBorder="1" applyAlignment="1">
      <alignment horizontal="center" vertical="center"/>
    </xf>
    <xf numFmtId="166" fontId="29" fillId="0" borderId="8" xfId="11363" applyFont="1" applyFill="1" applyBorder="1" applyAlignment="1">
      <alignment horizontal="left" vertical="center"/>
    </xf>
    <xf numFmtId="43" fontId="153" fillId="0" borderId="36" xfId="16119" applyFont="1" applyFill="1" applyBorder="1" applyAlignment="1">
      <alignment horizontal="right" vertical="center"/>
    </xf>
    <xf numFmtId="43" fontId="153" fillId="0" borderId="37" xfId="16119" applyFont="1" applyFill="1" applyBorder="1" applyAlignment="1">
      <alignment horizontal="right" vertical="center"/>
    </xf>
    <xf numFmtId="166" fontId="29" fillId="0" borderId="8" xfId="16122" applyFont="1" applyFill="1" applyBorder="1" applyAlignment="1">
      <alignment vertical="center"/>
    </xf>
    <xf numFmtId="182" fontId="29" fillId="0" borderId="8" xfId="11363" applyNumberFormat="1" applyFont="1" applyFill="1" applyBorder="1" applyAlignment="1">
      <alignment horizontal="center" vertical="center"/>
    </xf>
    <xf numFmtId="4" fontId="146" fillId="0" borderId="31" xfId="11363" applyNumberFormat="1" applyFont="1" applyFill="1" applyBorder="1" applyAlignment="1">
      <alignment horizontal="left" vertical="center"/>
    </xf>
    <xf numFmtId="0" fontId="146" fillId="0" borderId="31" xfId="14854" applyNumberFormat="1" applyFont="1" applyFill="1" applyBorder="1" applyAlignment="1">
      <alignment horizontal="left" vertical="center"/>
    </xf>
    <xf numFmtId="166" fontId="146" fillId="0" borderId="31" xfId="11375" applyFont="1" applyFill="1" applyBorder="1" applyAlignment="1">
      <alignment horizontal="left" vertical="center"/>
    </xf>
    <xf numFmtId="0" fontId="146" fillId="0" borderId="31" xfId="14854" applyNumberFormat="1" applyFont="1" applyFill="1" applyBorder="1" applyAlignment="1" applyProtection="1">
      <alignment horizontal="center" vertical="center"/>
      <protection hidden="1"/>
    </xf>
    <xf numFmtId="1" fontId="146" fillId="0" borderId="31" xfId="14854" applyNumberFormat="1" applyFont="1" applyFill="1" applyBorder="1" applyAlignment="1">
      <alignment horizontal="left" vertical="center"/>
    </xf>
    <xf numFmtId="166" fontId="146" fillId="0" borderId="31" xfId="11374" applyFont="1" applyFill="1" applyBorder="1" applyAlignment="1">
      <alignment horizontal="left" vertical="center"/>
    </xf>
    <xf numFmtId="0" fontId="146" fillId="0" borderId="31" xfId="11240" applyNumberFormat="1" applyFont="1" applyFill="1" applyBorder="1" applyAlignment="1" applyProtection="1">
      <alignment horizontal="left" vertical="center"/>
      <protection hidden="1"/>
    </xf>
    <xf numFmtId="4" fontId="146" fillId="0" borderId="31" xfId="11375" applyNumberFormat="1" applyFont="1" applyFill="1" applyBorder="1" applyAlignment="1">
      <alignment horizontal="left" vertical="center"/>
    </xf>
    <xf numFmtId="166" fontId="146" fillId="0" borderId="31" xfId="11375" applyFont="1" applyFill="1" applyBorder="1" applyAlignment="1">
      <alignment horizontal="right" vertical="center"/>
    </xf>
    <xf numFmtId="166" fontId="146" fillId="0" borderId="31" xfId="4916" applyFont="1" applyFill="1" applyBorder="1" applyAlignment="1">
      <alignment horizontal="left" vertical="center"/>
    </xf>
    <xf numFmtId="166" fontId="146" fillId="0" borderId="31" xfId="16120" applyFont="1" applyFill="1" applyBorder="1" applyAlignment="1">
      <alignment horizontal="left" vertical="center"/>
    </xf>
    <xf numFmtId="166" fontId="146" fillId="0" borderId="31" xfId="9906" applyFont="1" applyFill="1" applyBorder="1" applyAlignment="1">
      <alignment horizontal="left" vertical="center"/>
    </xf>
    <xf numFmtId="0" fontId="146" fillId="0" borderId="31" xfId="11374" applyNumberFormat="1" applyFont="1" applyFill="1" applyBorder="1" applyAlignment="1">
      <alignment horizontal="left" vertical="center"/>
    </xf>
    <xf numFmtId="166" fontId="146" fillId="0" borderId="31" xfId="11363" applyFont="1" applyFill="1" applyBorder="1" applyAlignment="1">
      <alignment horizontal="center" vertical="center"/>
    </xf>
    <xf numFmtId="3" fontId="146" fillId="0" borderId="31" xfId="11363" applyNumberFormat="1" applyFont="1" applyFill="1" applyBorder="1" applyAlignment="1">
      <alignment horizontal="left" vertical="center"/>
    </xf>
    <xf numFmtId="166" fontId="146" fillId="0" borderId="31" xfId="11363" applyFont="1" applyFill="1" applyBorder="1" applyAlignment="1">
      <alignment horizontal="right" vertical="center"/>
    </xf>
    <xf numFmtId="166" fontId="146" fillId="0" borderId="31" xfId="11240" applyFont="1" applyFill="1" applyBorder="1" applyAlignment="1">
      <alignment horizontal="left" vertical="center"/>
    </xf>
    <xf numFmtId="166" fontId="146" fillId="0" borderId="31" xfId="14854" applyFont="1" applyFill="1" applyBorder="1" applyAlignment="1">
      <alignment horizontal="left" vertical="center"/>
    </xf>
    <xf numFmtId="0" fontId="146" fillId="0" borderId="31" xfId="0" applyFont="1" applyFill="1" applyBorder="1" applyAlignment="1">
      <alignment horizontal="center" vertical="center"/>
    </xf>
    <xf numFmtId="213" fontId="146" fillId="0" borderId="31" xfId="16121" applyNumberFormat="1" applyFont="1" applyFill="1" applyBorder="1" applyAlignment="1">
      <alignment horizontal="left" vertical="center"/>
    </xf>
    <xf numFmtId="213" fontId="146" fillId="0" borderId="31" xfId="16121" applyNumberFormat="1" applyFont="1" applyFill="1" applyBorder="1" applyAlignment="1">
      <alignment horizontal="center" vertical="center"/>
    </xf>
    <xf numFmtId="166" fontId="146" fillId="0" borderId="31" xfId="11083" applyFont="1" applyFill="1" applyBorder="1" applyAlignment="1">
      <alignment horizontal="left" vertical="center"/>
    </xf>
    <xf numFmtId="0" fontId="146" fillId="0" borderId="31" xfId="14854" applyNumberFormat="1" applyFont="1" applyFill="1" applyBorder="1" applyAlignment="1" applyProtection="1">
      <alignment horizontal="left" vertical="center"/>
      <protection hidden="1"/>
    </xf>
    <xf numFmtId="49" fontId="146" fillId="0" borderId="31" xfId="11374" applyNumberFormat="1" applyFont="1" applyFill="1" applyBorder="1" applyAlignment="1">
      <alignment horizontal="left" vertical="center"/>
    </xf>
    <xf numFmtId="0" fontId="29" fillId="0" borderId="31" xfId="0" applyFont="1" applyFill="1" applyBorder="1" applyAlignment="1">
      <alignment horizontal="left" vertical="center"/>
    </xf>
    <xf numFmtId="166" fontId="29" fillId="0" borderId="31" xfId="11374" applyFont="1" applyFill="1" applyBorder="1" applyAlignment="1">
      <alignment horizontal="center" vertical="center"/>
    </xf>
    <xf numFmtId="0" fontId="146" fillId="0" borderId="31" xfId="11585" applyNumberFormat="1" applyFont="1" applyFill="1" applyBorder="1" applyAlignment="1" applyProtection="1">
      <alignment horizontal="left" vertical="center"/>
      <protection hidden="1"/>
    </xf>
    <xf numFmtId="0" fontId="29" fillId="0" borderId="31" xfId="11374" applyNumberFormat="1" applyFont="1" applyFill="1" applyBorder="1" applyAlignment="1">
      <alignment horizontal="left" vertical="center"/>
    </xf>
    <xf numFmtId="299" fontId="29" fillId="0" borderId="31" xfId="15061" applyNumberFormat="1" applyFont="1" applyFill="1" applyBorder="1" applyAlignment="1">
      <alignment horizontal="left" vertical="center"/>
    </xf>
    <xf numFmtId="299" fontId="146" fillId="0" borderId="31" xfId="0" applyNumberFormat="1" applyFont="1" applyFill="1" applyBorder="1" applyAlignment="1">
      <alignment horizontal="left" vertical="center"/>
    </xf>
    <xf numFmtId="166" fontId="29" fillId="0" borderId="31" xfId="11374" applyFont="1" applyFill="1" applyBorder="1" applyAlignment="1">
      <alignment horizontal="right" vertical="center"/>
    </xf>
    <xf numFmtId="299" fontId="29" fillId="0" borderId="32" xfId="15061" applyNumberFormat="1" applyFont="1" applyFill="1" applyBorder="1" applyAlignment="1">
      <alignment horizontal="left" vertical="center"/>
    </xf>
    <xf numFmtId="166" fontId="146" fillId="0" borderId="31" xfId="4916" applyFont="1" applyFill="1" applyBorder="1" applyAlignment="1" applyProtection="1">
      <alignment horizontal="left" vertical="center"/>
      <protection hidden="1"/>
    </xf>
    <xf numFmtId="187" fontId="29" fillId="0" borderId="30" xfId="4282" applyNumberFormat="1" applyFont="1" applyFill="1" applyBorder="1" applyAlignment="1" applyProtection="1">
      <alignment horizontal="center" vertical="center"/>
    </xf>
    <xf numFmtId="187" fontId="29" fillId="0" borderId="31" xfId="14854" applyNumberFormat="1" applyFont="1" applyFill="1" applyBorder="1" applyAlignment="1">
      <alignment horizontal="center" vertical="center"/>
    </xf>
    <xf numFmtId="182" fontId="150" fillId="0" borderId="31" xfId="11584" applyNumberFormat="1" applyFont="1" applyFill="1" applyBorder="1" applyAlignment="1">
      <alignment horizontal="center" vertical="center"/>
    </xf>
    <xf numFmtId="166" fontId="29" fillId="0" borderId="8" xfId="14854" applyFont="1" applyFill="1" applyBorder="1" applyAlignment="1" applyProtection="1">
      <alignment vertical="center"/>
      <protection hidden="1"/>
    </xf>
    <xf numFmtId="166" fontId="29" fillId="0" borderId="30" xfId="14854" applyFont="1" applyFill="1" applyBorder="1" applyAlignment="1" applyProtection="1">
      <alignment vertical="center"/>
      <protection hidden="1"/>
    </xf>
    <xf numFmtId="166" fontId="29" fillId="0" borderId="34" xfId="11955" applyFont="1" applyFill="1" applyBorder="1" applyAlignment="1">
      <alignment vertical="center"/>
    </xf>
    <xf numFmtId="166" fontId="29" fillId="0" borderId="30" xfId="14854" applyFont="1" applyFill="1" applyBorder="1" applyAlignment="1" applyProtection="1">
      <alignment horizontal="center" vertical="center"/>
      <protection hidden="1"/>
    </xf>
    <xf numFmtId="166" fontId="29" fillId="0" borderId="34" xfId="14854" applyFont="1" applyFill="1" applyBorder="1" applyAlignment="1" applyProtection="1">
      <alignment horizontal="center" vertical="center"/>
      <protection hidden="1"/>
    </xf>
    <xf numFmtId="187" fontId="29" fillId="0" borderId="33" xfId="16123" applyNumberFormat="1" applyFont="1" applyFill="1" applyBorder="1" applyAlignment="1">
      <alignment horizontal="center" vertical="center"/>
    </xf>
    <xf numFmtId="187" fontId="29" fillId="0" borderId="30" xfId="11374" applyNumberFormat="1" applyFont="1" applyFill="1" applyBorder="1" applyAlignment="1">
      <alignment horizontal="center" vertical="center"/>
    </xf>
    <xf numFmtId="166" fontId="146" fillId="0" borderId="32" xfId="4916" applyFont="1" applyFill="1" applyBorder="1" applyAlignment="1">
      <alignment horizontal="left" vertical="center"/>
    </xf>
    <xf numFmtId="4" fontId="146" fillId="0" borderId="31" xfId="11374" applyNumberFormat="1" applyFont="1" applyFill="1" applyBorder="1" applyAlignment="1">
      <alignment horizontal="left" vertical="center"/>
    </xf>
    <xf numFmtId="3" fontId="146" fillId="0" borderId="35" xfId="11374" applyNumberFormat="1" applyFont="1" applyFill="1" applyBorder="1" applyAlignment="1">
      <alignment horizontal="left" vertical="center"/>
    </xf>
    <xf numFmtId="4" fontId="146" fillId="0" borderId="32" xfId="14854" applyNumberFormat="1" applyFont="1" applyFill="1" applyBorder="1" applyAlignment="1">
      <alignment horizontal="center" vertical="center"/>
    </xf>
    <xf numFmtId="4" fontId="146" fillId="0" borderId="31" xfId="11374" applyNumberFormat="1" applyFont="1" applyFill="1" applyBorder="1" applyAlignment="1">
      <alignment horizontal="center" vertical="center"/>
    </xf>
    <xf numFmtId="1" fontId="146" fillId="0" borderId="31" xfId="11374" applyNumberFormat="1" applyFont="1" applyFill="1" applyBorder="1" applyAlignment="1">
      <alignment horizontal="right" vertical="center"/>
    </xf>
    <xf numFmtId="0" fontId="156" fillId="0" borderId="31" xfId="0" applyFont="1" applyFill="1" applyBorder="1" applyAlignment="1">
      <alignment horizontal="left" vertical="center"/>
    </xf>
    <xf numFmtId="1" fontId="146" fillId="0" borderId="31" xfId="11363" applyNumberFormat="1" applyFont="1" applyFill="1" applyBorder="1" applyAlignment="1">
      <alignment horizontal="left" vertical="center"/>
    </xf>
    <xf numFmtId="0" fontId="146" fillId="0" borderId="31" xfId="0" applyNumberFormat="1" applyFont="1" applyFill="1" applyBorder="1" applyAlignment="1">
      <alignment horizontal="left" vertical="center"/>
    </xf>
    <xf numFmtId="4" fontId="146" fillId="0" borderId="32" xfId="11363" applyNumberFormat="1" applyFont="1" applyFill="1" applyBorder="1" applyAlignment="1">
      <alignment horizontal="center" vertical="center"/>
    </xf>
    <xf numFmtId="4" fontId="146" fillId="0" borderId="31" xfId="0" applyNumberFormat="1" applyFont="1" applyFill="1" applyBorder="1" applyAlignment="1">
      <alignment horizontal="center" vertical="center"/>
    </xf>
    <xf numFmtId="0" fontId="146" fillId="0" borderId="31" xfId="0" applyNumberFormat="1" applyFont="1" applyFill="1" applyBorder="1" applyAlignment="1">
      <alignment horizontal="center" vertical="center"/>
    </xf>
    <xf numFmtId="0" fontId="146" fillId="0" borderId="31" xfId="0" applyNumberFormat="1" applyFont="1" applyFill="1" applyBorder="1" applyAlignment="1">
      <alignment horizontal="right" vertical="center"/>
    </xf>
    <xf numFmtId="166" fontId="146" fillId="0" borderId="32" xfId="11363" applyFont="1" applyFill="1" applyBorder="1" applyAlignment="1">
      <alignment horizontal="left" vertical="center"/>
    </xf>
    <xf numFmtId="1" fontId="146" fillId="0" borderId="35" xfId="11363" applyNumberFormat="1" applyFont="1" applyFill="1" applyBorder="1" applyAlignment="1">
      <alignment horizontal="left" vertical="center"/>
    </xf>
    <xf numFmtId="166" fontId="146" fillId="0" borderId="31" xfId="16122" applyFont="1" applyFill="1" applyBorder="1" applyAlignment="1">
      <alignment horizontal="left" vertical="center"/>
    </xf>
    <xf numFmtId="3" fontId="146" fillId="0" borderId="31" xfId="16122" applyNumberFormat="1" applyFont="1" applyFill="1" applyBorder="1" applyAlignment="1">
      <alignment horizontal="left" vertical="center"/>
    </xf>
    <xf numFmtId="211" fontId="146" fillId="0" borderId="31" xfId="15099" applyNumberFormat="1" applyFont="1" applyFill="1" applyBorder="1" applyAlignment="1">
      <alignment horizontal="left" vertical="center"/>
    </xf>
    <xf numFmtId="226" fontId="146" fillId="0" borderId="31" xfId="15099" applyFont="1" applyFill="1" applyBorder="1" applyAlignment="1">
      <alignment horizontal="left" vertical="center"/>
    </xf>
    <xf numFmtId="166" fontId="146" fillId="0" borderId="31" xfId="16124" applyFont="1" applyFill="1" applyBorder="1" applyAlignment="1">
      <alignment horizontal="left" vertical="center"/>
    </xf>
    <xf numFmtId="1" fontId="146" fillId="0" borderId="31" xfId="14854" applyNumberFormat="1" applyFont="1" applyFill="1" applyBorder="1" applyAlignment="1" applyProtection="1">
      <alignment horizontal="left" vertical="center"/>
      <protection hidden="1"/>
    </xf>
    <xf numFmtId="166" fontId="146" fillId="0" borderId="31" xfId="11374" applyFont="1" applyFill="1" applyBorder="1" applyAlignment="1" applyProtection="1">
      <alignment horizontal="left" vertical="center"/>
      <protection hidden="1"/>
    </xf>
    <xf numFmtId="4" fontId="146" fillId="0" borderId="31" xfId="11240" applyNumberFormat="1" applyFont="1" applyFill="1" applyBorder="1" applyAlignment="1" applyProtection="1">
      <alignment horizontal="left" vertical="center"/>
      <protection hidden="1"/>
    </xf>
    <xf numFmtId="4" fontId="146" fillId="0" borderId="32" xfId="11240" applyNumberFormat="1" applyFont="1" applyFill="1" applyBorder="1" applyAlignment="1" applyProtection="1">
      <alignment horizontal="center" vertical="center"/>
      <protection hidden="1"/>
    </xf>
    <xf numFmtId="166" fontId="157" fillId="0" borderId="31" xfId="11584" applyFont="1" applyFill="1" applyBorder="1" applyAlignment="1">
      <alignment vertical="center"/>
    </xf>
    <xf numFmtId="166" fontId="157" fillId="0" borderId="31" xfId="11584" applyFont="1" applyFill="1" applyBorder="1" applyAlignment="1">
      <alignment horizontal="left" vertical="center"/>
    </xf>
    <xf numFmtId="166" fontId="95" fillId="0" borderId="31" xfId="14854" applyFont="1" applyFill="1" applyBorder="1" applyAlignment="1" applyProtection="1">
      <alignment vertical="center"/>
      <protection hidden="1"/>
    </xf>
    <xf numFmtId="166" fontId="95" fillId="0" borderId="31" xfId="14854" applyFont="1" applyFill="1" applyBorder="1" applyAlignment="1" applyProtection="1">
      <alignment horizontal="left" vertical="center"/>
      <protection hidden="1"/>
    </xf>
    <xf numFmtId="166" fontId="95" fillId="0" borderId="31" xfId="14854" applyFont="1" applyFill="1" applyBorder="1" applyAlignment="1" applyProtection="1">
      <alignment horizontal="center" vertical="center"/>
      <protection hidden="1"/>
    </xf>
    <xf numFmtId="166" fontId="95" fillId="0" borderId="31" xfId="11084" applyFont="1" applyFill="1" applyBorder="1" applyAlignment="1">
      <alignment vertical="center"/>
    </xf>
    <xf numFmtId="166" fontId="95" fillId="0" borderId="31" xfId="11374" applyFont="1" applyFill="1" applyBorder="1" applyAlignment="1">
      <alignment vertical="center"/>
    </xf>
    <xf numFmtId="187" fontId="95" fillId="0" borderId="31" xfId="11363" applyNumberFormat="1" applyFont="1" applyFill="1" applyBorder="1" applyAlignment="1">
      <alignment horizontal="left" vertical="center"/>
    </xf>
    <xf numFmtId="166" fontId="95" fillId="0" borderId="31" xfId="11363" applyFont="1" applyFill="1" applyBorder="1" applyAlignment="1">
      <alignment vertical="center"/>
    </xf>
    <xf numFmtId="166" fontId="95" fillId="0" borderId="31" xfId="11083" applyFont="1" applyFill="1" applyBorder="1" applyAlignment="1">
      <alignment vertical="center"/>
    </xf>
    <xf numFmtId="166" fontId="157" fillId="0" borderId="31" xfId="11240" applyFont="1" applyFill="1" applyBorder="1" applyAlignment="1" applyProtection="1">
      <alignment vertical="center"/>
      <protection hidden="1"/>
    </xf>
    <xf numFmtId="187" fontId="157" fillId="0" borderId="31" xfId="11240" applyNumberFormat="1" applyFont="1" applyFill="1" applyBorder="1" applyAlignment="1" applyProtection="1">
      <alignment vertical="center"/>
      <protection hidden="1"/>
    </xf>
    <xf numFmtId="187" fontId="157" fillId="0" borderId="32" xfId="11240" applyNumberFormat="1" applyFont="1" applyFill="1" applyBorder="1" applyAlignment="1" applyProtection="1">
      <alignment vertical="center"/>
      <protection hidden="1"/>
    </xf>
    <xf numFmtId="187" fontId="157" fillId="0" borderId="31" xfId="11584" applyNumberFormat="1" applyFont="1" applyFill="1" applyBorder="1" applyAlignment="1">
      <alignment vertical="center"/>
    </xf>
    <xf numFmtId="187" fontId="95" fillId="0" borderId="31" xfId="11553" applyNumberFormat="1" applyFont="1" applyFill="1" applyBorder="1" applyAlignment="1">
      <alignment vertical="center"/>
    </xf>
    <xf numFmtId="166" fontId="95" fillId="0" borderId="31" xfId="16122" applyFont="1" applyFill="1" applyBorder="1" applyAlignment="1">
      <alignment vertical="center"/>
    </xf>
    <xf numFmtId="166" fontId="95" fillId="0" borderId="31" xfId="11083" applyFont="1" applyFill="1" applyBorder="1" applyAlignment="1">
      <alignment horizontal="left" vertical="center"/>
    </xf>
    <xf numFmtId="166" fontId="95" fillId="0" borderId="31" xfId="11363" applyFont="1" applyFill="1" applyBorder="1" applyAlignment="1">
      <alignment horizontal="center" vertical="center"/>
    </xf>
    <xf numFmtId="209" fontId="95" fillId="0" borderId="31" xfId="11363" applyNumberFormat="1" applyFont="1" applyFill="1" applyBorder="1" applyAlignment="1">
      <alignment horizontal="center" vertical="center"/>
    </xf>
    <xf numFmtId="187" fontId="95" fillId="0" borderId="31" xfId="11363" applyNumberFormat="1" applyFont="1" applyFill="1" applyBorder="1" applyAlignment="1">
      <alignment vertical="center"/>
    </xf>
    <xf numFmtId="166" fontId="157" fillId="0" borderId="3" xfId="11584" applyFont="1" applyFill="1" applyBorder="1" applyAlignment="1">
      <alignment vertical="center"/>
    </xf>
    <xf numFmtId="166" fontId="157" fillId="0" borderId="3" xfId="11584" applyFont="1" applyFill="1" applyBorder="1" applyAlignment="1">
      <alignment horizontal="left" vertical="center"/>
    </xf>
    <xf numFmtId="166" fontId="95" fillId="0" borderId="3" xfId="11083" applyFont="1" applyFill="1" applyBorder="1" applyAlignment="1">
      <alignment horizontal="left" vertical="center"/>
    </xf>
    <xf numFmtId="166" fontId="95" fillId="0" borderId="9" xfId="11083" applyFont="1" applyFill="1" applyBorder="1" applyAlignment="1">
      <alignment vertical="center"/>
    </xf>
    <xf numFmtId="166" fontId="95" fillId="0" borderId="9" xfId="11363" applyFont="1" applyFill="1" applyBorder="1" applyAlignment="1">
      <alignment vertical="center"/>
    </xf>
    <xf numFmtId="166" fontId="95" fillId="0" borderId="3" xfId="11363" applyFont="1" applyFill="1" applyBorder="1" applyAlignment="1">
      <alignment vertical="center"/>
    </xf>
    <xf numFmtId="166" fontId="95" fillId="0" borderId="3" xfId="11363" applyFont="1" applyFill="1" applyBorder="1" applyAlignment="1">
      <alignment horizontal="center" vertical="center"/>
    </xf>
    <xf numFmtId="209" fontId="95" fillId="0" borderId="3" xfId="11363" applyNumberFormat="1" applyFont="1" applyFill="1" applyBorder="1" applyAlignment="1">
      <alignment horizontal="center" vertical="center"/>
    </xf>
    <xf numFmtId="166" fontId="95" fillId="0" borderId="3" xfId="11374" applyFont="1" applyFill="1" applyBorder="1" applyAlignment="1">
      <alignment vertical="center"/>
    </xf>
    <xf numFmtId="166" fontId="95" fillId="0" borderId="3" xfId="11083" applyFont="1" applyFill="1" applyBorder="1" applyAlignment="1">
      <alignment vertical="center"/>
    </xf>
    <xf numFmtId="187" fontId="95" fillId="0" borderId="3" xfId="11363" applyNumberFormat="1" applyFont="1" applyFill="1" applyBorder="1" applyAlignment="1">
      <alignment vertical="center"/>
    </xf>
    <xf numFmtId="187" fontId="157" fillId="0" borderId="3" xfId="11584" applyNumberFormat="1" applyFont="1" applyFill="1" applyBorder="1" applyAlignment="1">
      <alignment vertical="center"/>
    </xf>
    <xf numFmtId="166" fontId="95" fillId="0" borderId="3" xfId="16122" applyFont="1" applyFill="1" applyBorder="1" applyAlignment="1">
      <alignment vertical="center"/>
    </xf>
    <xf numFmtId="182" fontId="95" fillId="0" borderId="3" xfId="11363" applyNumberFormat="1" applyFont="1" applyFill="1" applyBorder="1" applyAlignment="1">
      <alignment horizontal="center" vertical="center"/>
    </xf>
    <xf numFmtId="166" fontId="157" fillId="0" borderId="1" xfId="11584" applyFont="1" applyFill="1" applyBorder="1" applyAlignment="1">
      <alignment vertical="center"/>
    </xf>
    <xf numFmtId="166" fontId="157" fillId="0" borderId="1" xfId="11584" applyFont="1" applyFill="1" applyBorder="1" applyAlignment="1">
      <alignment horizontal="left" vertical="center"/>
    </xf>
    <xf numFmtId="166" fontId="95" fillId="0" borderId="1" xfId="11083" applyFont="1" applyFill="1" applyBorder="1" applyAlignment="1">
      <alignment horizontal="left" vertical="center"/>
    </xf>
    <xf numFmtId="166" fontId="95" fillId="0" borderId="30" xfId="11083" applyFont="1" applyFill="1" applyBorder="1" applyAlignment="1">
      <alignment vertical="center"/>
    </xf>
    <xf numFmtId="166" fontId="95" fillId="0" borderId="30" xfId="11363" applyFont="1" applyFill="1" applyBorder="1" applyAlignment="1">
      <alignment vertical="center"/>
    </xf>
    <xf numFmtId="166" fontId="95" fillId="0" borderId="1" xfId="11363" applyFont="1" applyFill="1" applyBorder="1" applyAlignment="1">
      <alignment vertical="center"/>
    </xf>
    <xf numFmtId="166" fontId="95" fillId="0" borderId="1" xfId="11363" applyFont="1" applyFill="1" applyBorder="1" applyAlignment="1">
      <alignment horizontal="center" vertical="center"/>
    </xf>
    <xf numFmtId="166" fontId="95" fillId="0" borderId="1" xfId="11374" applyFont="1" applyFill="1" applyBorder="1" applyAlignment="1">
      <alignment vertical="center"/>
    </xf>
    <xf numFmtId="166" fontId="95" fillId="0" borderId="1" xfId="11083" applyFont="1" applyFill="1" applyBorder="1" applyAlignment="1">
      <alignment vertical="center"/>
    </xf>
    <xf numFmtId="187" fontId="95" fillId="0" borderId="1" xfId="11363" applyNumberFormat="1" applyFont="1" applyFill="1" applyBorder="1" applyAlignment="1">
      <alignment vertical="center"/>
    </xf>
    <xf numFmtId="187" fontId="157" fillId="0" borderId="1" xfId="11240" applyNumberFormat="1" applyFont="1" applyFill="1" applyBorder="1" applyAlignment="1" applyProtection="1">
      <alignment vertical="center"/>
      <protection hidden="1"/>
    </xf>
    <xf numFmtId="166" fontId="95" fillId="0" borderId="1" xfId="16122" applyFont="1" applyFill="1" applyBorder="1" applyAlignment="1">
      <alignment vertical="center"/>
    </xf>
    <xf numFmtId="182" fontId="95" fillId="0" borderId="1" xfId="11363" applyNumberFormat="1" applyFont="1" applyFill="1" applyBorder="1" applyAlignment="1">
      <alignment horizontal="center" vertical="center"/>
    </xf>
    <xf numFmtId="166" fontId="95" fillId="0" borderId="1" xfId="14854" applyFont="1" applyFill="1" applyBorder="1" applyAlignment="1" applyProtection="1">
      <alignment vertical="center"/>
      <protection hidden="1"/>
    </xf>
    <xf numFmtId="166" fontId="95" fillId="0" borderId="1" xfId="14854" applyFont="1" applyFill="1" applyBorder="1" applyAlignment="1" applyProtection="1">
      <alignment horizontal="center" vertical="center"/>
      <protection hidden="1"/>
    </xf>
    <xf numFmtId="166" fontId="95" fillId="0" borderId="1" xfId="14854" applyFont="1" applyFill="1" applyBorder="1" applyAlignment="1">
      <alignment horizontal="left" vertical="center"/>
    </xf>
    <xf numFmtId="166" fontId="95" fillId="0" borderId="1" xfId="4916" applyFont="1" applyFill="1" applyBorder="1" applyAlignment="1" applyProtection="1">
      <alignment vertical="center"/>
      <protection hidden="1"/>
    </xf>
    <xf numFmtId="166" fontId="157" fillId="0" borderId="1" xfId="11240" applyFont="1" applyFill="1" applyBorder="1" applyAlignment="1" applyProtection="1">
      <alignment vertical="center"/>
      <protection hidden="1"/>
    </xf>
    <xf numFmtId="187" fontId="157" fillId="0" borderId="1" xfId="11584" applyNumberFormat="1" applyFont="1" applyFill="1" applyBorder="1" applyAlignment="1">
      <alignment vertical="center"/>
    </xf>
    <xf numFmtId="166" fontId="95" fillId="0" borderId="1" xfId="14854" applyFont="1" applyFill="1" applyBorder="1" applyAlignment="1">
      <alignment vertical="center"/>
    </xf>
    <xf numFmtId="209" fontId="95" fillId="0" borderId="1" xfId="11363" applyNumberFormat="1" applyFont="1" applyFill="1" applyBorder="1" applyAlignment="1">
      <alignment horizontal="center" vertical="center"/>
    </xf>
    <xf numFmtId="208" fontId="157" fillId="0" borderId="1" xfId="11584" applyNumberFormat="1" applyFont="1" applyFill="1" applyBorder="1" applyAlignment="1">
      <alignment vertical="center"/>
    </xf>
    <xf numFmtId="166" fontId="95" fillId="0" borderId="1" xfId="14854" applyFont="1" applyFill="1" applyBorder="1" applyAlignment="1" applyProtection="1">
      <alignment horizontal="left" vertical="center"/>
      <protection hidden="1"/>
    </xf>
    <xf numFmtId="166" fontId="95" fillId="0" borderId="1" xfId="4916" applyFont="1" applyFill="1" applyBorder="1" applyAlignment="1">
      <alignment vertical="center"/>
    </xf>
    <xf numFmtId="49" fontId="95" fillId="0" borderId="1" xfId="14854" applyNumberFormat="1" applyFont="1" applyFill="1" applyBorder="1" applyAlignment="1">
      <alignment vertical="center"/>
    </xf>
    <xf numFmtId="187" fontId="95" fillId="0" borderId="1" xfId="14854" applyNumberFormat="1" applyFont="1" applyFill="1" applyBorder="1" applyAlignment="1">
      <alignment vertical="center"/>
    </xf>
    <xf numFmtId="166" fontId="29" fillId="0" borderId="1" xfId="11482" applyFont="1" applyFill="1" applyBorder="1" applyAlignment="1">
      <alignment horizontal="left" vertical="center"/>
    </xf>
    <xf numFmtId="166" fontId="29" fillId="0" borderId="1" xfId="11482" applyFont="1" applyFill="1" applyBorder="1" applyAlignment="1">
      <alignment vertical="center"/>
    </xf>
    <xf numFmtId="187" fontId="150" fillId="0" borderId="8" xfId="11240" applyNumberFormat="1" applyFont="1" applyFill="1" applyBorder="1" applyAlignment="1" applyProtection="1">
      <alignment vertical="center"/>
      <protection hidden="1"/>
    </xf>
    <xf numFmtId="187" fontId="150" fillId="0" borderId="8" xfId="11584" applyNumberFormat="1" applyFont="1" applyFill="1" applyBorder="1" applyAlignment="1">
      <alignment vertical="center"/>
    </xf>
    <xf numFmtId="187" fontId="29" fillId="0" borderId="34" xfId="11363" applyNumberFormat="1" applyFont="1" applyFill="1" applyBorder="1" applyAlignment="1">
      <alignment horizontal="left" vertical="center"/>
    </xf>
    <xf numFmtId="187" fontId="29" fillId="0" borderId="34" xfId="11363" applyNumberFormat="1" applyFont="1" applyFill="1" applyBorder="1" applyAlignment="1">
      <alignment vertical="center"/>
    </xf>
    <xf numFmtId="166" fontId="150" fillId="0" borderId="1" xfId="11375" applyFont="1" applyFill="1" applyBorder="1" applyAlignment="1">
      <alignment horizontal="left" vertical="center"/>
    </xf>
    <xf numFmtId="166" fontId="150" fillId="0" borderId="1" xfId="11584" applyFont="1" applyFill="1" applyBorder="1" applyAlignment="1"/>
    <xf numFmtId="187" fontId="29" fillId="0" borderId="3" xfId="11363" applyNumberFormat="1" applyFont="1" applyFill="1" applyBorder="1" applyAlignment="1">
      <alignment horizontal="left" vertical="center"/>
    </xf>
    <xf numFmtId="166" fontId="29" fillId="0" borderId="1" xfId="11084" applyFont="1" applyFill="1" applyBorder="1" applyAlignment="1">
      <alignment horizontal="left" vertical="center"/>
    </xf>
    <xf numFmtId="166" fontId="29" fillId="0" borderId="1" xfId="11084" applyFont="1" applyFill="1" applyBorder="1" applyAlignment="1">
      <alignment vertical="center"/>
    </xf>
    <xf numFmtId="166" fontId="29" fillId="0" borderId="1" xfId="11084" applyFont="1" applyFill="1" applyBorder="1" applyAlignment="1">
      <alignment horizontal="center" vertical="center"/>
    </xf>
    <xf numFmtId="208" fontId="29" fillId="0" borderId="1" xfId="16122" applyNumberFormat="1" applyFont="1" applyFill="1" applyBorder="1" applyAlignment="1">
      <alignment horizontal="center" vertical="center"/>
    </xf>
    <xf numFmtId="187" fontId="29" fillId="0" borderId="1" xfId="16122" applyNumberFormat="1" applyFont="1" applyFill="1" applyBorder="1" applyAlignment="1">
      <alignment vertical="center"/>
    </xf>
    <xf numFmtId="226" fontId="29" fillId="0" borderId="1" xfId="15102" applyFont="1" applyFill="1" applyBorder="1" applyAlignment="1" applyProtection="1">
      <alignment vertical="center"/>
    </xf>
    <xf numFmtId="182" fontId="150" fillId="0" borderId="1" xfId="11584" applyNumberFormat="1" applyFont="1" applyFill="1" applyBorder="1" applyAlignment="1">
      <alignment horizontal="center" vertical="center"/>
    </xf>
    <xf numFmtId="166" fontId="146" fillId="0" borderId="36" xfId="11585" applyFont="1" applyFill="1" applyBorder="1" applyAlignment="1">
      <alignment horizontal="center" vertical="center"/>
    </xf>
    <xf numFmtId="166" fontId="146" fillId="0" borderId="36" xfId="4916" applyFont="1" applyFill="1" applyBorder="1" applyAlignment="1">
      <alignment vertical="center"/>
    </xf>
    <xf numFmtId="166" fontId="146" fillId="0" borderId="36" xfId="4916" applyFont="1" applyFill="1" applyBorder="1" applyAlignment="1">
      <alignment horizontal="center" vertical="center"/>
    </xf>
    <xf numFmtId="0" fontId="0" fillId="0" borderId="36" xfId="0" applyFill="1" applyBorder="1"/>
    <xf numFmtId="4" fontId="146" fillId="0" borderId="36" xfId="14854" applyNumberFormat="1" applyFont="1" applyFill="1" applyBorder="1" applyAlignment="1">
      <alignment vertical="center"/>
    </xf>
    <xf numFmtId="4" fontId="146" fillId="0" borderId="36" xfId="0" applyNumberFormat="1" applyFont="1" applyFill="1" applyBorder="1" applyAlignment="1">
      <alignment vertical="center"/>
    </xf>
    <xf numFmtId="0" fontId="146" fillId="0" borderId="36" xfId="16122" applyNumberFormat="1" applyFont="1" applyFill="1" applyBorder="1" applyAlignment="1">
      <alignment horizontal="right" vertical="center"/>
    </xf>
    <xf numFmtId="182" fontId="150" fillId="0" borderId="8" xfId="11584" applyNumberFormat="1" applyFont="1" applyFill="1" applyBorder="1" applyAlignment="1">
      <alignment horizontal="center" vertical="center"/>
    </xf>
    <xf numFmtId="166" fontId="29" fillId="0" borderId="1" xfId="4916" applyFont="1" applyFill="1" applyBorder="1" applyAlignment="1">
      <alignment horizontal="center" vertical="center"/>
    </xf>
    <xf numFmtId="166" fontId="29" fillId="0" borderId="1" xfId="16122" applyFont="1" applyFill="1" applyBorder="1" applyAlignment="1">
      <alignment horizontal="right" vertical="center"/>
    </xf>
    <xf numFmtId="166" fontId="95" fillId="0" borderId="1" xfId="11084" applyFont="1" applyFill="1" applyBorder="1" applyAlignment="1">
      <alignment vertical="center"/>
    </xf>
    <xf numFmtId="187" fontId="95" fillId="0" borderId="1" xfId="11363" applyNumberFormat="1" applyFont="1" applyFill="1" applyBorder="1" applyAlignment="1">
      <alignment horizontal="left" vertical="center"/>
    </xf>
    <xf numFmtId="43" fontId="153" fillId="0" borderId="31" xfId="16119" applyFont="1" applyFill="1" applyBorder="1" applyAlignment="1" applyProtection="1">
      <alignment horizontal="center" vertical="center"/>
      <protection hidden="1"/>
    </xf>
    <xf numFmtId="43" fontId="157" fillId="0" borderId="1" xfId="16119" applyFont="1" applyFill="1" applyBorder="1" applyAlignment="1">
      <alignment vertical="center"/>
    </xf>
    <xf numFmtId="187" fontId="95" fillId="0" borderId="1" xfId="11553" applyNumberFormat="1" applyFont="1" applyFill="1" applyBorder="1" applyAlignment="1">
      <alignment vertical="center"/>
    </xf>
    <xf numFmtId="43" fontId="153" fillId="0" borderId="31" xfId="16119" applyFont="1" applyFill="1" applyBorder="1" applyAlignment="1">
      <alignment horizontal="center" vertical="center"/>
    </xf>
    <xf numFmtId="43" fontId="155" fillId="0" borderId="31" xfId="16119" applyFont="1" applyFill="1" applyBorder="1" applyAlignment="1">
      <alignment horizontal="right" vertical="center"/>
    </xf>
    <xf numFmtId="182" fontId="157" fillId="0" borderId="1" xfId="11584" applyNumberFormat="1" applyFont="1" applyFill="1" applyBorder="1" applyAlignment="1">
      <alignment horizontal="center" vertical="center"/>
    </xf>
    <xf numFmtId="43" fontId="153" fillId="0" borderId="38" xfId="16119" applyFont="1" applyFill="1" applyBorder="1" applyAlignment="1">
      <alignment horizontal="center" vertical="center"/>
    </xf>
    <xf numFmtId="182" fontId="157" fillId="0" borderId="3" xfId="11584" applyNumberFormat="1" applyFont="1" applyFill="1" applyBorder="1" applyAlignment="1">
      <alignment horizontal="center" vertical="center"/>
    </xf>
    <xf numFmtId="0" fontId="159" fillId="0" borderId="38" xfId="0" applyFont="1" applyFill="1" applyBorder="1" applyAlignment="1">
      <alignment horizontal="left" vertical="center"/>
    </xf>
    <xf numFmtId="43" fontId="157" fillId="0" borderId="1" xfId="16119" applyFont="1" applyFill="1" applyBorder="1" applyAlignment="1" applyProtection="1">
      <alignment vertical="center"/>
      <protection hidden="1"/>
    </xf>
    <xf numFmtId="208" fontId="157" fillId="0" borderId="1" xfId="11584" applyNumberFormat="1" applyFont="1" applyFill="1" applyBorder="1" applyAlignment="1">
      <alignment horizontal="left" vertical="center"/>
    </xf>
    <xf numFmtId="0" fontId="153" fillId="0" borderId="31" xfId="14854" applyNumberFormat="1" applyFont="1" applyFill="1" applyBorder="1" applyAlignment="1" applyProtection="1">
      <alignment horizontal="center" vertical="center"/>
      <protection hidden="1"/>
    </xf>
    <xf numFmtId="0" fontId="95" fillId="0" borderId="31" xfId="0" applyFont="1" applyFill="1" applyBorder="1" applyAlignment="1">
      <alignment horizontal="left"/>
    </xf>
    <xf numFmtId="166" fontId="153" fillId="0" borderId="31" xfId="11374" applyFont="1" applyFill="1" applyBorder="1" applyAlignment="1" applyProtection="1">
      <alignment horizontal="center" vertical="center"/>
      <protection hidden="1"/>
    </xf>
    <xf numFmtId="1" fontId="153" fillId="0" borderId="31" xfId="11374" applyNumberFormat="1" applyFont="1" applyFill="1" applyBorder="1" applyAlignment="1" applyProtection="1">
      <alignment horizontal="left" vertical="center"/>
      <protection hidden="1"/>
    </xf>
    <xf numFmtId="3" fontId="153" fillId="0" borderId="31" xfId="0" applyNumberFormat="1" applyFont="1" applyFill="1" applyBorder="1" applyAlignment="1">
      <alignment horizontal="left" vertical="center"/>
    </xf>
    <xf numFmtId="166" fontId="153" fillId="0" borderId="31" xfId="11374" applyFont="1" applyFill="1" applyBorder="1" applyAlignment="1" applyProtection="1">
      <alignment horizontal="left" vertical="center"/>
      <protection hidden="1"/>
    </xf>
    <xf numFmtId="0" fontId="153" fillId="0" borderId="31" xfId="11240" applyNumberFormat="1" applyFont="1" applyFill="1" applyBorder="1" applyAlignment="1" applyProtection="1">
      <alignment horizontal="left" vertical="center"/>
      <protection hidden="1"/>
    </xf>
    <xf numFmtId="213" fontId="153" fillId="0" borderId="31" xfId="11374" applyNumberFormat="1" applyFont="1" applyFill="1" applyBorder="1" applyAlignment="1" applyProtection="1">
      <alignment horizontal="left" vertical="center"/>
      <protection hidden="1"/>
    </xf>
    <xf numFmtId="166" fontId="153" fillId="0" borderId="31" xfId="11374" applyFont="1" applyFill="1" applyBorder="1" applyAlignment="1" applyProtection="1">
      <alignment horizontal="right" vertical="center"/>
      <protection hidden="1"/>
    </xf>
    <xf numFmtId="0" fontId="153" fillId="0" borderId="31" xfId="0" applyFont="1" applyFill="1" applyBorder="1" applyAlignment="1">
      <alignment horizontal="center" vertical="center"/>
    </xf>
    <xf numFmtId="0" fontId="153" fillId="0" borderId="31" xfId="0" applyFont="1" applyFill="1" applyBorder="1" applyAlignment="1">
      <alignment horizontal="left" vertical="top"/>
    </xf>
    <xf numFmtId="0" fontId="153" fillId="0" borderId="31" xfId="0" applyNumberFormat="1" applyFont="1" applyFill="1" applyBorder="1" applyAlignment="1">
      <alignment horizontal="left"/>
    </xf>
    <xf numFmtId="0" fontId="153" fillId="0" borderId="32" xfId="0" applyNumberFormat="1" applyFont="1" applyFill="1" applyBorder="1" applyAlignment="1">
      <alignment horizontal="left"/>
    </xf>
    <xf numFmtId="0" fontId="153" fillId="0" borderId="31" xfId="0" applyFont="1" applyFill="1" applyBorder="1"/>
    <xf numFmtId="166" fontId="150" fillId="0" borderId="8" xfId="11375" applyFont="1" applyFill="1" applyBorder="1" applyAlignment="1">
      <alignment horizontal="left" vertical="center"/>
    </xf>
    <xf numFmtId="166" fontId="29" fillId="0" borderId="8" xfId="14854" applyFont="1" applyFill="1" applyBorder="1" applyAlignment="1" applyProtection="1">
      <alignment horizontal="left" vertical="center"/>
      <protection hidden="1"/>
    </xf>
    <xf numFmtId="166" fontId="150" fillId="0" borderId="8" xfId="11584" applyFont="1" applyFill="1" applyBorder="1" applyAlignment="1"/>
    <xf numFmtId="187" fontId="29" fillId="0" borderId="4" xfId="11363" applyNumberFormat="1" applyFont="1" applyFill="1" applyBorder="1" applyAlignment="1">
      <alignment horizontal="left" vertical="center"/>
    </xf>
    <xf numFmtId="43" fontId="153" fillId="0" borderId="36" xfId="16119" applyFont="1" applyFill="1" applyBorder="1" applyAlignment="1">
      <alignment horizontal="center" vertical="center"/>
    </xf>
    <xf numFmtId="43" fontId="157" fillId="0" borderId="8" xfId="16119" applyFont="1" applyFill="1" applyBorder="1" applyAlignment="1" applyProtection="1">
      <alignment vertical="center"/>
      <protection hidden="1"/>
    </xf>
    <xf numFmtId="182" fontId="150" fillId="0" borderId="8" xfId="11584" applyNumberFormat="1" applyFont="1" applyFill="1" applyBorder="1" applyAlignment="1">
      <alignment horizontal="center"/>
    </xf>
    <xf numFmtId="166" fontId="150" fillId="0" borderId="31" xfId="11584" applyFont="1" applyFill="1" applyBorder="1" applyAlignment="1">
      <alignment horizontal="left"/>
    </xf>
    <xf numFmtId="4" fontId="146" fillId="0" borderId="31" xfId="11363" applyNumberFormat="1" applyFont="1" applyFill="1" applyBorder="1" applyAlignment="1">
      <alignment horizontal="center" vertical="center"/>
    </xf>
    <xf numFmtId="0" fontId="146" fillId="0" borderId="31" xfId="11363" applyNumberFormat="1" applyFont="1" applyFill="1" applyBorder="1" applyAlignment="1">
      <alignment horizontal="right" vertical="center"/>
    </xf>
    <xf numFmtId="166" fontId="146" fillId="0" borderId="31" xfId="11375" applyFont="1" applyFill="1" applyBorder="1" applyAlignment="1">
      <alignment horizontal="center" vertical="center"/>
    </xf>
    <xf numFmtId="4" fontId="146" fillId="0" borderId="31" xfId="11363" applyNumberFormat="1" applyFont="1" applyFill="1" applyBorder="1" applyAlignment="1">
      <alignment horizontal="right" vertical="center"/>
    </xf>
    <xf numFmtId="213" fontId="146" fillId="0" borderId="31" xfId="14854" applyNumberFormat="1" applyFont="1" applyFill="1" applyBorder="1" applyAlignment="1">
      <alignment horizontal="center" vertical="center"/>
    </xf>
    <xf numFmtId="3" fontId="146" fillId="0" borderId="31" xfId="16122" applyNumberFormat="1" applyFont="1" applyFill="1" applyBorder="1" applyAlignment="1">
      <alignment horizontal="center" vertical="center"/>
    </xf>
    <xf numFmtId="187" fontId="150" fillId="0" borderId="1" xfId="11240" applyNumberFormat="1" applyFont="1" applyFill="1" applyBorder="1" applyAlignment="1" applyProtection="1">
      <alignment horizontal="center" vertical="center"/>
      <protection hidden="1"/>
    </xf>
    <xf numFmtId="187" fontId="29" fillId="0" borderId="1" xfId="14854" applyNumberFormat="1" applyFont="1" applyFill="1" applyBorder="1" applyAlignment="1">
      <alignment horizontal="center" vertical="center"/>
    </xf>
    <xf numFmtId="209" fontId="150" fillId="0" borderId="1" xfId="11584" applyNumberFormat="1" applyFont="1" applyFill="1" applyBorder="1" applyAlignment="1">
      <alignment horizontal="center" vertical="center"/>
    </xf>
    <xf numFmtId="43" fontId="160" fillId="0" borderId="31" xfId="16119" applyFont="1" applyFill="1" applyBorder="1"/>
    <xf numFmtId="213" fontId="147" fillId="0" borderId="0" xfId="11374" applyNumberFormat="1" applyFont="1" applyFill="1" applyAlignment="1">
      <alignment horizontal="left" vertical="center"/>
    </xf>
    <xf numFmtId="166" fontId="146" fillId="0" borderId="31" xfId="11585" applyFont="1" applyFill="1" applyBorder="1" applyAlignment="1">
      <alignment horizontal="center" vertical="center"/>
    </xf>
  </cellXfs>
  <cellStyles count="16125">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6122"/>
    <cellStyle name="Обычный 20" xfId="11447"/>
    <cellStyle name="Обычный 20 2" xfId="11448"/>
    <cellStyle name="Обычный 20_ДДС_Прямой" xfId="11449"/>
    <cellStyle name="Обычный 21" xfId="11450"/>
    <cellStyle name="Обычный 21 2" xfId="11451"/>
    <cellStyle name="Обычный 21 3" xfId="11452"/>
    <cellStyle name="Обычный 21_ДДС_Прямой" xfId="11453"/>
    <cellStyle name="Обычный 22" xfId="11454"/>
    <cellStyle name="Обычный 22 2" xfId="11455"/>
    <cellStyle name="Обычный 22_ДДС_Прямой" xfId="11456"/>
    <cellStyle name="Обычный 23" xfId="11457"/>
    <cellStyle name="Обычный 23 2" xfId="11458"/>
    <cellStyle name="Обычный 23_ДДС_Прямой" xfId="11459"/>
    <cellStyle name="Обычный 24" xfId="11460"/>
    <cellStyle name="Обычный 24 2" xfId="11461"/>
    <cellStyle name="Обычный 24 3" xfId="11462"/>
    <cellStyle name="Обычный 24_ДДС_Прямой" xfId="11463"/>
    <cellStyle name="Обычный 25" xfId="11464"/>
    <cellStyle name="Обычный 25 2" xfId="11465"/>
    <cellStyle name="Обычный 25_ДДС_Прямой" xfId="11466"/>
    <cellStyle name="Обычный 26" xfId="11467"/>
    <cellStyle name="Обычный 26 2" xfId="11468"/>
    <cellStyle name="Обычный 26_ДДС_Прямой" xfId="11469"/>
    <cellStyle name="Обычный 267" xfId="11470"/>
    <cellStyle name="Обычный 27" xfId="11471"/>
    <cellStyle name="Обычный 27 2" xfId="11472"/>
    <cellStyle name="Обычный 27_ДДС_Прямой" xfId="11473"/>
    <cellStyle name="Обычный 271" xfId="11474"/>
    <cellStyle name="Обычный 28" xfId="11475"/>
    <cellStyle name="Обычный 28 2" xfId="11476"/>
    <cellStyle name="Обычный 28_ДДС_Прямой" xfId="11477"/>
    <cellStyle name="Обычный 287" xfId="11478"/>
    <cellStyle name="Обычный 29" xfId="11479"/>
    <cellStyle name="Обычный 29 2" xfId="11480"/>
    <cellStyle name="Обычный 29_ДДС_Прямой" xfId="11481"/>
    <cellStyle name="Обычный 3" xfId="11482"/>
    <cellStyle name="Обычный 3 10" xfId="11483"/>
    <cellStyle name="Обычный 3 11" xfId="11484"/>
    <cellStyle name="Обычный 3 12" xfId="11485"/>
    <cellStyle name="Обычный 3 12 2" xfId="11486"/>
    <cellStyle name="Обычный 3 12_ДДС_Прямой" xfId="11487"/>
    <cellStyle name="Обычный 3 13" xfId="11488"/>
    <cellStyle name="Обычный 3 2" xfId="11489"/>
    <cellStyle name="Обычный 3 2 2" xfId="11490"/>
    <cellStyle name="Обычный 3 2 2 2" xfId="11491"/>
    <cellStyle name="Обычный 3 2 3" xfId="11492"/>
    <cellStyle name="Обычный 3 2 4" xfId="11493"/>
    <cellStyle name="Обычный 3 2 5" xfId="11494"/>
    <cellStyle name="Обычный 3 2 5 2" xfId="11495"/>
    <cellStyle name="Обычный 3 2 5_ДДС_Прямой" xfId="11496"/>
    <cellStyle name="Обычный 3 2 6" xfId="11497"/>
    <cellStyle name="Обычный 3 2_2014 мес." xfId="11498"/>
    <cellStyle name="Обычный 3 3" xfId="11499"/>
    <cellStyle name="Обычный 3 3 2" xfId="11500"/>
    <cellStyle name="Обычный 3 3 3" xfId="11501"/>
    <cellStyle name="Обычный 3 3 4" xfId="11502"/>
    <cellStyle name="Обычный 3 3 5" xfId="11503"/>
    <cellStyle name="Обычный 3 3_ДДС_Прямой" xfId="11504"/>
    <cellStyle name="Обычный 3 4" xfId="11505"/>
    <cellStyle name="Обычный 3 4 2" xfId="11506"/>
    <cellStyle name="Обычный 3 4 3" xfId="11507"/>
    <cellStyle name="Обычный 3 4 4" xfId="11508"/>
    <cellStyle name="Обычный 3 4 5" xfId="11509"/>
    <cellStyle name="Обычный 3 4_ДДС_Прямой" xfId="11510"/>
    <cellStyle name="Обычный 3 5" xfId="11511"/>
    <cellStyle name="Обычный 3 5 2" xfId="11512"/>
    <cellStyle name="Обычный 3 5 3" xfId="11513"/>
    <cellStyle name="Обычный 3 5_ДДС_Прямой" xfId="11514"/>
    <cellStyle name="Обычный 3 6" xfId="11515"/>
    <cellStyle name="Обычный 3 6 2" xfId="11516"/>
    <cellStyle name="Обычный 3 6 3" xfId="11517"/>
    <cellStyle name="Обычный 3 6_ДДС_Прямой" xfId="11518"/>
    <cellStyle name="Обычный 3 7" xfId="11519"/>
    <cellStyle name="Обычный 3 8" xfId="11520"/>
    <cellStyle name="Обычный 3 9" xfId="11521"/>
    <cellStyle name="Обычный 3_1_пол. КМГ Таблицы к ПЗ" xfId="11522"/>
    <cellStyle name="Обычный 30" xfId="11523"/>
    <cellStyle name="Обычный 30 2" xfId="11524"/>
    <cellStyle name="Обычный 30_ДДС_Прямой" xfId="11525"/>
    <cellStyle name="Обычный 31" xfId="11526"/>
    <cellStyle name="Обычный 31 2" xfId="11527"/>
    <cellStyle name="Обычный 31_ДДС_Прямой" xfId="11528"/>
    <cellStyle name="Обычный 32" xfId="11529"/>
    <cellStyle name="Обычный 32 2" xfId="11530"/>
    <cellStyle name="Обычный 32_ДДС_Прямой" xfId="11531"/>
    <cellStyle name="Обычный 33" xfId="11532"/>
    <cellStyle name="Обычный 33 2" xfId="11533"/>
    <cellStyle name="Обычный 33_ДДС_Прямой" xfId="11534"/>
    <cellStyle name="Обычный 34" xfId="11535"/>
    <cellStyle name="Обычный 34 2" xfId="11536"/>
    <cellStyle name="Обычный 34_ДДС_Прямой" xfId="11537"/>
    <cellStyle name="Обычный 35" xfId="11538"/>
    <cellStyle name="Обычный 35 2" xfId="11539"/>
    <cellStyle name="Обычный 35_ДДС_Прямой" xfId="11540"/>
    <cellStyle name="Обычный 36" xfId="11541"/>
    <cellStyle name="Обычный 36 2" xfId="11542"/>
    <cellStyle name="Обычный 36_ДДС_Прямой" xfId="11543"/>
    <cellStyle name="Обычный 37" xfId="11544"/>
    <cellStyle name="Обычный 37 2" xfId="11545"/>
    <cellStyle name="Обычный 37_ДДС_Прямой" xfId="11546"/>
    <cellStyle name="Обычный 38" xfId="11547"/>
    <cellStyle name="Обычный 38 2" xfId="11548"/>
    <cellStyle name="Обычный 38_ДДС_Прямой" xfId="11549"/>
    <cellStyle name="Обычный 39" xfId="11550"/>
    <cellStyle name="Обычный 39 2" xfId="11551"/>
    <cellStyle name="Обычный 39_ДДС_Прямой" xfId="11552"/>
    <cellStyle name="Обычный 4" xfId="11553"/>
    <cellStyle name="Обычный 4 10" xfId="11554"/>
    <cellStyle name="Обычный 4 10 2" xfId="11555"/>
    <cellStyle name="Обычный 4 10_ДДС_Прямой" xfId="11556"/>
    <cellStyle name="Обычный 4 11" xfId="11557"/>
    <cellStyle name="Обычный 4 11 2" xfId="11558"/>
    <cellStyle name="Обычный 4 11_ДДС_Прямой" xfId="11559"/>
    <cellStyle name="Обычный 4 12" xfId="11560"/>
    <cellStyle name="Обычный 4 12 2" xfId="11561"/>
    <cellStyle name="Обычный 4 12_ДДС_Прямой" xfId="11562"/>
    <cellStyle name="Обычный 4 13" xfId="11563"/>
    <cellStyle name="Обычный 4 13 2" xfId="11564"/>
    <cellStyle name="Обычный 4 13_ДДС_Прямой" xfId="11565"/>
    <cellStyle name="Обычный 4 14" xfId="11566"/>
    <cellStyle name="Обычный 4 14 2" xfId="11567"/>
    <cellStyle name="Обычный 4 14_ДДС_Прямой" xfId="11568"/>
    <cellStyle name="Обычный 4 15" xfId="11569"/>
    <cellStyle name="Обычный 4 15 2" xfId="11570"/>
    <cellStyle name="Обычный 4 15_ДДС_Прямой" xfId="11571"/>
    <cellStyle name="Обычный 4 16" xfId="11572"/>
    <cellStyle name="Обычный 4 16 2" xfId="11573"/>
    <cellStyle name="Обычный 4 16_ДДС_Прямой" xfId="11574"/>
    <cellStyle name="Обычный 4 17" xfId="11575"/>
    <cellStyle name="Обычный 4 17 2" xfId="11576"/>
    <cellStyle name="Обычный 4 17_ДДС_Прямой" xfId="11577"/>
    <cellStyle name="Обычный 4 18" xfId="11578"/>
    <cellStyle name="Обычный 4 18 2" xfId="11579"/>
    <cellStyle name="Обычный 4 18_ДДС_Прямой" xfId="11580"/>
    <cellStyle name="Обычный 4 19" xfId="11581"/>
    <cellStyle name="Обычный 4 19 2" xfId="11582"/>
    <cellStyle name="Обычный 4 19_ДДС_Прямой" xfId="11583"/>
    <cellStyle name="Обычный 4 2" xfId="11584"/>
    <cellStyle name="Обычный 4 2 2" xfId="11585"/>
    <cellStyle name="Обычный 4 2 3" xfId="11586"/>
    <cellStyle name="Обычный 4 2 3 2" xfId="11587"/>
    <cellStyle name="Обычный 4 2 3 3" xfId="11588"/>
    <cellStyle name="Обычный 4 2 3_ДДС_Прямой" xfId="11589"/>
    <cellStyle name="Обычный 4 2 4" xfId="11590"/>
    <cellStyle name="Обычный 4 2 5" xfId="11591"/>
    <cellStyle name="Обычный 4 2 6" xfId="11592"/>
    <cellStyle name="Обычный 4 2 6 2" xfId="11593"/>
    <cellStyle name="Обычный 4 2 6_ДДС_Прямой" xfId="11594"/>
    <cellStyle name="Обычный 4 2 7" xfId="11595"/>
    <cellStyle name="Обычный 4 2_GAZ" xfId="11596"/>
    <cellStyle name="Обычный 4 20" xfId="11597"/>
    <cellStyle name="Обычный 4 20 2" xfId="11598"/>
    <cellStyle name="Обычный 4 20_ДДС_Прямой" xfId="11599"/>
    <cellStyle name="Обычный 4 21" xfId="11600"/>
    <cellStyle name="Обычный 4 21 2" xfId="11601"/>
    <cellStyle name="Обычный 4 21 3" xfId="11602"/>
    <cellStyle name="Обычный 4 21_ДДС_Прямой" xfId="11603"/>
    <cellStyle name="Обычный 4 22" xfId="11604"/>
    <cellStyle name="Обычный 4 23" xfId="11605"/>
    <cellStyle name="Обычный 4 24" xfId="11606"/>
    <cellStyle name="Обычный 4 25" xfId="11607"/>
    <cellStyle name="Обычный 4 25 2" xfId="11608"/>
    <cellStyle name="Обычный 4 25_ДДС_Прямой" xfId="11609"/>
    <cellStyle name="Обычный 4 26" xfId="11610"/>
    <cellStyle name="Обычный 4 3" xfId="11611"/>
    <cellStyle name="Обычный 4 3 2" xfId="11612"/>
    <cellStyle name="Обычный 4 3_ДДС_Прямой" xfId="11613"/>
    <cellStyle name="Обычный 4 4" xfId="11614"/>
    <cellStyle name="Обычный 4 4 2" xfId="11615"/>
    <cellStyle name="Обычный 4 4 3" xfId="11616"/>
    <cellStyle name="Обычный 4 4 3 2" xfId="11617"/>
    <cellStyle name="Обычный 4 4_ДДС_Прямой" xfId="11618"/>
    <cellStyle name="Обычный 4 5" xfId="11619"/>
    <cellStyle name="Обычный 4 5 2" xfId="11620"/>
    <cellStyle name="Обычный 4 5_ДДС_Прямой" xfId="11621"/>
    <cellStyle name="Обычный 4 6" xfId="11622"/>
    <cellStyle name="Обычный 4 6 2" xfId="11623"/>
    <cellStyle name="Обычный 4 6_ДДС_Прямой" xfId="11624"/>
    <cellStyle name="Обычный 4 7" xfId="11625"/>
    <cellStyle name="Обычный 4 7 2" xfId="11626"/>
    <cellStyle name="Обычный 4 7_ДДС_Прямой" xfId="11627"/>
    <cellStyle name="Обычный 4 8" xfId="11628"/>
    <cellStyle name="Обычный 4 8 2" xfId="11629"/>
    <cellStyle name="Обычный 4 8_ДДС_Прямой" xfId="11630"/>
    <cellStyle name="Обычный 4 9" xfId="11631"/>
    <cellStyle name="Обычный 4 9 2" xfId="11632"/>
    <cellStyle name="Обычный 4 9_ДДС_Прямой" xfId="11633"/>
    <cellStyle name="Обычный 4_03_Модель_планирования ДО в БН_РД_1.0_2003" xfId="11634"/>
    <cellStyle name="Обычный 40" xfId="11635"/>
    <cellStyle name="Обычный 40 2" xfId="11636"/>
    <cellStyle name="Обычный 40_ДДС_Прямой" xfId="11637"/>
    <cellStyle name="Обычный 41" xfId="11638"/>
    <cellStyle name="Обычный 41 2" xfId="11639"/>
    <cellStyle name="Обычный 41_ДДС_Прямой" xfId="11640"/>
    <cellStyle name="Обычный 42" xfId="11641"/>
    <cellStyle name="Обычный 42 2" xfId="11642"/>
    <cellStyle name="Обычный 42_ДДС_Прямой" xfId="11643"/>
    <cellStyle name="Обычный 43" xfId="11644"/>
    <cellStyle name="Обычный 43 2" xfId="11645"/>
    <cellStyle name="Обычный 43_ДДС_Прямой" xfId="11646"/>
    <cellStyle name="Обычный 44" xfId="11647"/>
    <cellStyle name="Обычный 44 2" xfId="11648"/>
    <cellStyle name="Обычный 44_ДДС_Прямой" xfId="11649"/>
    <cellStyle name="Обычный 45" xfId="11650"/>
    <cellStyle name="Обычный 45 2" xfId="11651"/>
    <cellStyle name="Обычный 45_ДДС_Прямой" xfId="11652"/>
    <cellStyle name="Обычный 46" xfId="11653"/>
    <cellStyle name="Обычный 46 2" xfId="11654"/>
    <cellStyle name="Обычный 46_ДДС_Прямой" xfId="11655"/>
    <cellStyle name="Обычный 47" xfId="11656"/>
    <cellStyle name="Обычный 47 2" xfId="11657"/>
    <cellStyle name="Обычный 47_ДДС_Прямой" xfId="11658"/>
    <cellStyle name="Обычный 48" xfId="11659"/>
    <cellStyle name="Обычный 48 2" xfId="11660"/>
    <cellStyle name="Обычный 48_ДДС_Прямой" xfId="11661"/>
    <cellStyle name="Обычный 49" xfId="11662"/>
    <cellStyle name="Обычный 49 2" xfId="11663"/>
    <cellStyle name="Обычный 49_ДДС_Прямой" xfId="11664"/>
    <cellStyle name="Обычный 5" xfId="11665"/>
    <cellStyle name="Обычный 5 2" xfId="11666"/>
    <cellStyle name="Обычный 5 2 2" xfId="11667"/>
    <cellStyle name="Обычный 5 2 2 2" xfId="11668"/>
    <cellStyle name="Обычный 5 2 2 2 2" xfId="11669"/>
    <cellStyle name="Обычный 5 2 2 2_ДДС_Прямой" xfId="11670"/>
    <cellStyle name="Обычный 5 2 2 3" xfId="11671"/>
    <cellStyle name="Обычный 5 2 2_ДДС_Прямой" xfId="11672"/>
    <cellStyle name="Обычный 5 2 3" xfId="11673"/>
    <cellStyle name="Обычный 5 2_ДДС_Прямой" xfId="11674"/>
    <cellStyle name="Обычный 5 3" xfId="11675"/>
    <cellStyle name="Обычный 5 3 2" xfId="11676"/>
    <cellStyle name="Обычный 5 3_ДДС_Прямой" xfId="11677"/>
    <cellStyle name="Обычный 5 4" xfId="11678"/>
    <cellStyle name="Обычный 5 5" xfId="11679"/>
    <cellStyle name="Обычный 5 5 2" xfId="11680"/>
    <cellStyle name="Обычный 5 5_ДДС_Прямой" xfId="11681"/>
    <cellStyle name="Обычный 5 6" xfId="11682"/>
    <cellStyle name="Обычный 5_GAZ" xfId="11683"/>
    <cellStyle name="Обычный 50" xfId="11684"/>
    <cellStyle name="Обычный 50 2" xfId="11685"/>
    <cellStyle name="Обычный 50_ДДС_Прямой" xfId="11686"/>
    <cellStyle name="Обычный 51" xfId="11687"/>
    <cellStyle name="Обычный 51 2" xfId="11688"/>
    <cellStyle name="Обычный 51_ДДС_Прямой" xfId="11689"/>
    <cellStyle name="Обычный 52" xfId="11690"/>
    <cellStyle name="Обычный 52 2" xfId="11691"/>
    <cellStyle name="Обычный 52_ДДС_Прямой" xfId="11692"/>
    <cellStyle name="Обычный 527" xfId="11693"/>
    <cellStyle name="Обычный 53" xfId="11694"/>
    <cellStyle name="Обычный 53 2" xfId="11695"/>
    <cellStyle name="Обычный 53_ДДС_Прямой" xfId="11696"/>
    <cellStyle name="Обычный 54" xfId="11697"/>
    <cellStyle name="Обычный 54 2" xfId="11698"/>
    <cellStyle name="Обычный 54_ДДС_Прямой" xfId="11699"/>
    <cellStyle name="Обычный 55" xfId="11700"/>
    <cellStyle name="Обычный 55 2" xfId="11701"/>
    <cellStyle name="Обычный 55_ДДС_Прямой" xfId="11702"/>
    <cellStyle name="Обычный 56" xfId="11703"/>
    <cellStyle name="Обычный 56 2" xfId="11704"/>
    <cellStyle name="Обычный 56_ДДС_Прямой" xfId="11705"/>
    <cellStyle name="Обычный 57" xfId="11706"/>
    <cellStyle name="Обычный 57 2" xfId="11707"/>
    <cellStyle name="Обычный 57_ДДС_Прямой" xfId="11708"/>
    <cellStyle name="Обычный 58" xfId="11709"/>
    <cellStyle name="Обычный 58 2" xfId="11710"/>
    <cellStyle name="Обычный 58_ДДС_Прямой" xfId="11711"/>
    <cellStyle name="Обычный 59" xfId="11712"/>
    <cellStyle name="Обычный 59 2" xfId="11713"/>
    <cellStyle name="Обычный 59_ДДС_Прямой" xfId="11714"/>
    <cellStyle name="Обычный 6" xfId="11715"/>
    <cellStyle name="Обычный 6 2" xfId="11716"/>
    <cellStyle name="Обычный 6 3" xfId="11717"/>
    <cellStyle name="Обычный 6 3 2" xfId="11718"/>
    <cellStyle name="Обычный 6 3_ДДС_Прямой" xfId="11719"/>
    <cellStyle name="Обычный 6 4" xfId="11720"/>
    <cellStyle name="Обычный 6 5" xfId="11721"/>
    <cellStyle name="Обычный 6 6" xfId="11722"/>
    <cellStyle name="Обычный 6 6 2" xfId="11723"/>
    <cellStyle name="Обычный 6 6_ДДС_Прямой" xfId="11724"/>
    <cellStyle name="Обычный 6 7" xfId="11725"/>
    <cellStyle name="Обычный 6_GAZ" xfId="11726"/>
    <cellStyle name="Обычный 60" xfId="11727"/>
    <cellStyle name="Обычный 60 2" xfId="11728"/>
    <cellStyle name="Обычный 60_ДДС_Прямой" xfId="11729"/>
    <cellStyle name="Обычный 61" xfId="11730"/>
    <cellStyle name="Обычный 61 2" xfId="11731"/>
    <cellStyle name="Обычный 61_ДДС_Прямой" xfId="11732"/>
    <cellStyle name="Обычный 62" xfId="11733"/>
    <cellStyle name="Обычный 62 2" xfId="11734"/>
    <cellStyle name="Обычный 62_ДДС_Прямой" xfId="11735"/>
    <cellStyle name="Обычный 63" xfId="11736"/>
    <cellStyle name="Обычный 63 2" xfId="11737"/>
    <cellStyle name="Обычный 63_ДДС_Прямой" xfId="11738"/>
    <cellStyle name="Обычный 64" xfId="11739"/>
    <cellStyle name="Обычный 64 2" xfId="11740"/>
    <cellStyle name="Обычный 64_ДДС_Прямой" xfId="11741"/>
    <cellStyle name="Обычный 65" xfId="11742"/>
    <cellStyle name="Обычный 65 2" xfId="11743"/>
    <cellStyle name="Обычный 65_ДДС_Прямой" xfId="11744"/>
    <cellStyle name="Обычный 66" xfId="11745"/>
    <cellStyle name="Обычный 66 2" xfId="11746"/>
    <cellStyle name="Обычный 66_ДДС_Прямой" xfId="11747"/>
    <cellStyle name="Обычный 67" xfId="11748"/>
    <cellStyle name="Обычный 67 2" xfId="11749"/>
    <cellStyle name="Обычный 67_ДДС_Прямой" xfId="11750"/>
    <cellStyle name="Обычный 68" xfId="11751"/>
    <cellStyle name="Обычный 68 2" xfId="11752"/>
    <cellStyle name="Обычный 68_ДДС_Прямой" xfId="11753"/>
    <cellStyle name="Обычный 69" xfId="11754"/>
    <cellStyle name="Обычный 69 2" xfId="11755"/>
    <cellStyle name="Обычный 69_ДДС_Прямой" xfId="11756"/>
    <cellStyle name="Обычный 7" xfId="11757"/>
    <cellStyle name="Обычный 7 2" xfId="11758"/>
    <cellStyle name="Обычный 7 2 2" xfId="11759"/>
    <cellStyle name="Обычный 7 2 2 2" xfId="11760"/>
    <cellStyle name="Обычный 7 2 2 2 2" xfId="11761"/>
    <cellStyle name="Обычный 7 2 2 2 3" xfId="11762"/>
    <cellStyle name="Обычный 7 2 2 2_ДДС_Прямой" xfId="11763"/>
    <cellStyle name="Обычный 7 2 2 3" xfId="11764"/>
    <cellStyle name="Обычный 7 2 2 3 2" xfId="11765"/>
    <cellStyle name="Обычный 7 2 2 3 3" xfId="11766"/>
    <cellStyle name="Обычный 7 2 2 3_ДДС_Прямой" xfId="11767"/>
    <cellStyle name="Обычный 7 2 2 4" xfId="11768"/>
    <cellStyle name="Обычный 7 2 2 5" xfId="11769"/>
    <cellStyle name="Обычный 7 2 2_ДДС_Прямой" xfId="11770"/>
    <cellStyle name="Обычный 7 2 3" xfId="11771"/>
    <cellStyle name="Обычный 7 2 3 2" xfId="11772"/>
    <cellStyle name="Обычный 7 2 3 2 2" xfId="11773"/>
    <cellStyle name="Обычный 7 2 3 2 3" xfId="11774"/>
    <cellStyle name="Обычный 7 2 3 2_ДДС_Прямой" xfId="11775"/>
    <cellStyle name="Обычный 7 2 3 3" xfId="11776"/>
    <cellStyle name="Обычный 7 2 3 4" xfId="11777"/>
    <cellStyle name="Обычный 7 2 3_ДДС_Прямой" xfId="11778"/>
    <cellStyle name="Обычный 7 2 4" xfId="11779"/>
    <cellStyle name="Обычный 7 2 4 2" xfId="11780"/>
    <cellStyle name="Обычный 7 2 4 3" xfId="11781"/>
    <cellStyle name="Обычный 7 2 4_ДДС_Прямой" xfId="11782"/>
    <cellStyle name="Обычный 7 2 5" xfId="11783"/>
    <cellStyle name="Обычный 7 2 6" xfId="11784"/>
    <cellStyle name="Обычный 7 2_ДДС_Прямой" xfId="11785"/>
    <cellStyle name="Обычный 7 3" xfId="11786"/>
    <cellStyle name="Обычный 7 3 2" xfId="11787"/>
    <cellStyle name="Обычный 7 3 2 2" xfId="11788"/>
    <cellStyle name="Обычный 7 3 2 3" xfId="11789"/>
    <cellStyle name="Обычный 7 3 2_ДДС_Прямой" xfId="11790"/>
    <cellStyle name="Обычный 7 3 3" xfId="11791"/>
    <cellStyle name="Обычный 7 3 4" xfId="11792"/>
    <cellStyle name="Обычный 7 3_ДДС_Прямой" xfId="11793"/>
    <cellStyle name="Обычный 7 4" xfId="11794"/>
    <cellStyle name="Обычный 7 4 2" xfId="11795"/>
    <cellStyle name="Обычный 7 4 3" xfId="11796"/>
    <cellStyle name="Обычный 7 4 4" xfId="11797"/>
    <cellStyle name="Обычный 7 4_ДДС_Прямой" xfId="11798"/>
    <cellStyle name="Обычный 7 5" xfId="11799"/>
    <cellStyle name="Обычный 7 5 2" xfId="11800"/>
    <cellStyle name="Обычный 7 5 3" xfId="11801"/>
    <cellStyle name="Обычный 7 5_ДДС_Прямой" xfId="11802"/>
    <cellStyle name="Обычный 7 6" xfId="11803"/>
    <cellStyle name="Обычный 7 7" xfId="11804"/>
    <cellStyle name="Обычный 7 8" xfId="11805"/>
    <cellStyle name="Обычный 7 8 2" xfId="11806"/>
    <cellStyle name="Обычный 7 8_ДДС_Прямой" xfId="11807"/>
    <cellStyle name="Обычный 7 9" xfId="11808"/>
    <cellStyle name="Обычный 7_GAZ" xfId="11809"/>
    <cellStyle name="Обычный 70" xfId="11810"/>
    <cellStyle name="Обычный 70 2" xfId="11811"/>
    <cellStyle name="Обычный 70_ДДС_Прямой" xfId="11812"/>
    <cellStyle name="Обычный 71" xfId="11813"/>
    <cellStyle name="Обычный 71 2" xfId="11814"/>
    <cellStyle name="Обычный 71_ДДС_Прямой" xfId="11815"/>
    <cellStyle name="Обычный 72" xfId="11816"/>
    <cellStyle name="Обычный 72 2" xfId="11817"/>
    <cellStyle name="Обычный 72_ДДС_Прямой" xfId="11818"/>
    <cellStyle name="Обычный 73" xfId="11819"/>
    <cellStyle name="Обычный 73 2" xfId="11820"/>
    <cellStyle name="Обычный 73_ДДС_Прямой" xfId="11821"/>
    <cellStyle name="Обычный 74" xfId="11822"/>
    <cellStyle name="Обычный 74 2" xfId="11823"/>
    <cellStyle name="Обычный 74_ДДС_Прямой" xfId="11824"/>
    <cellStyle name="Обычный 75" xfId="11825"/>
    <cellStyle name="Обычный 75 2" xfId="11826"/>
    <cellStyle name="Обычный 75_ДДС_Прямой" xfId="11827"/>
    <cellStyle name="Обычный 76" xfId="11828"/>
    <cellStyle name="Обычный 76 2" xfId="11829"/>
    <cellStyle name="Обычный 76_ДДС_Прямой" xfId="11830"/>
    <cellStyle name="Обычный 77" xfId="11831"/>
    <cellStyle name="Обычный 77 2" xfId="11832"/>
    <cellStyle name="Обычный 77_ДДС_Прямой" xfId="11833"/>
    <cellStyle name="Обычный 78" xfId="11834"/>
    <cellStyle name="Обычный 78 2" xfId="11835"/>
    <cellStyle name="Обычный 78_ДДС_Прямой" xfId="11836"/>
    <cellStyle name="Обычный 79" xfId="11837"/>
    <cellStyle name="Обычный 79 2" xfId="11838"/>
    <cellStyle name="Обычный 79_ДДС_Прямой" xfId="11839"/>
    <cellStyle name="Обычный 8" xfId="11840"/>
    <cellStyle name="Обычный 8 10" xfId="11841"/>
    <cellStyle name="Обычный 8 2" xfId="11842"/>
    <cellStyle name="Обычный 8 2 2" xfId="11843"/>
    <cellStyle name="Обычный 8 2 2 2" xfId="11844"/>
    <cellStyle name="Обычный 8 2 2 3" xfId="11845"/>
    <cellStyle name="Обычный 8 2 2_ДДС_Прямой" xfId="11846"/>
    <cellStyle name="Обычный 8 2 3" xfId="11847"/>
    <cellStyle name="Обычный 8 2 4" xfId="11848"/>
    <cellStyle name="Обычный 8 2_ДДС_Прямой" xfId="11849"/>
    <cellStyle name="Обычный 8 3" xfId="11850"/>
    <cellStyle name="Обычный 8 3 2" xfId="11851"/>
    <cellStyle name="Обычный 8 3 3" xfId="11852"/>
    <cellStyle name="Обычный 8 3 4" xfId="11853"/>
    <cellStyle name="Обычный 8 3_ДДС_Прямой" xfId="11854"/>
    <cellStyle name="Обычный 8 4" xfId="11855"/>
    <cellStyle name="Обычный 8 4 2" xfId="11856"/>
    <cellStyle name="Обычный 8 4 3" xfId="11857"/>
    <cellStyle name="Обычный 8 4_ДДС_Прямой" xfId="11858"/>
    <cellStyle name="Обычный 8 5" xfId="11859"/>
    <cellStyle name="Обычный 8 6" xfId="11860"/>
    <cellStyle name="Обычный 8 7" xfId="11861"/>
    <cellStyle name="Обычный 8 7 2" xfId="11862"/>
    <cellStyle name="Обычный 8 7_ДДС_Прямой" xfId="11863"/>
    <cellStyle name="Обычный 8 8" xfId="11864"/>
    <cellStyle name="Обычный 8 9" xfId="11865"/>
    <cellStyle name="Обычный 8_GAZ" xfId="11866"/>
    <cellStyle name="Обычный 80" xfId="11867"/>
    <cellStyle name="Обычный 80 2" xfId="11868"/>
    <cellStyle name="Обычный 80_ДДС_Прямой" xfId="11869"/>
    <cellStyle name="Обычный 81" xfId="11870"/>
    <cellStyle name="Обычный 81 2" xfId="11871"/>
    <cellStyle name="Обычный 81_ДДС_Прямой" xfId="11872"/>
    <cellStyle name="Обычный 82" xfId="11873"/>
    <cellStyle name="Обычный 82 2" xfId="11874"/>
    <cellStyle name="Обычный 82_ДДС_Прямой" xfId="11875"/>
    <cellStyle name="Обычный 83" xfId="11876"/>
    <cellStyle name="Обычный 83 2" xfId="11877"/>
    <cellStyle name="Обычный 83_ДДС_Прямой" xfId="11878"/>
    <cellStyle name="Обычный 84" xfId="11879"/>
    <cellStyle name="Обычный 84 2" xfId="11880"/>
    <cellStyle name="Обычный 84_ДДС_Прямой" xfId="11881"/>
    <cellStyle name="Обычный 85" xfId="11882"/>
    <cellStyle name="Обычный 85 2" xfId="11883"/>
    <cellStyle name="Обычный 85_ДДС_Прямой" xfId="11884"/>
    <cellStyle name="Обычный 86" xfId="11885"/>
    <cellStyle name="Обычный 86 2" xfId="11886"/>
    <cellStyle name="Обычный 86_ДДС_Прямой" xfId="11887"/>
    <cellStyle name="Обычный 87" xfId="11888"/>
    <cellStyle name="Обычный 87 2" xfId="11889"/>
    <cellStyle name="Обычный 87_ДДС_Прямой" xfId="11890"/>
    <cellStyle name="Обычный 88" xfId="11891"/>
    <cellStyle name="Обычный 88 2" xfId="11892"/>
    <cellStyle name="Обычный 88_ДДС_Прямой" xfId="11893"/>
    <cellStyle name="Обычный 89" xfId="11894"/>
    <cellStyle name="Обычный 89 2" xfId="11895"/>
    <cellStyle name="Обычный 89_ДДС_Прямой" xfId="11896"/>
    <cellStyle name="Обычный 9" xfId="11897"/>
    <cellStyle name="Обычный 9 2" xfId="11898"/>
    <cellStyle name="Обычный 9 2 2" xfId="11899"/>
    <cellStyle name="Обычный 9 2 2 2" xfId="11900"/>
    <cellStyle name="Обычный 9 2 2 3" xfId="11901"/>
    <cellStyle name="Обычный 9 2 2_ДДС_Прямой" xfId="11902"/>
    <cellStyle name="Обычный 9 2 3" xfId="11903"/>
    <cellStyle name="Обычный 9 2 4" xfId="11904"/>
    <cellStyle name="Обычный 9 2_ДДС_Прямой" xfId="11905"/>
    <cellStyle name="Обычный 9 3" xfId="11906"/>
    <cellStyle name="Обычный 9 3 2" xfId="11907"/>
    <cellStyle name="Обычный 9 3 3" xfId="11908"/>
    <cellStyle name="Обычный 9 3 4" xfId="11909"/>
    <cellStyle name="Обычный 9 3_ДДС_Прямой" xfId="11910"/>
    <cellStyle name="Обычный 9 4" xfId="11911"/>
    <cellStyle name="Обычный 9 4 2" xfId="11912"/>
    <cellStyle name="Обычный 9 4 3" xfId="11913"/>
    <cellStyle name="Обычный 9 4_ДДС_Прямой" xfId="11914"/>
    <cellStyle name="Обычный 9 5" xfId="11915"/>
    <cellStyle name="Обычный 9 6" xfId="11916"/>
    <cellStyle name="Обычный 9 7" xfId="11917"/>
    <cellStyle name="Обычный 9 7 2" xfId="11918"/>
    <cellStyle name="Обычный 9 7_ДДС_Прямой" xfId="11919"/>
    <cellStyle name="Обычный 9 8" xfId="11920"/>
    <cellStyle name="Обычный 9 9" xfId="11921"/>
    <cellStyle name="Обычный 9_GAZ" xfId="11922"/>
    <cellStyle name="Обычный 90" xfId="11923"/>
    <cellStyle name="Обычный 90 2" xfId="11924"/>
    <cellStyle name="Обычный 90_ДДС_Прямой" xfId="11925"/>
    <cellStyle name="Обычный 91" xfId="11926"/>
    <cellStyle name="Обычный 91 2" xfId="11927"/>
    <cellStyle name="Обычный 91_ДДС_Прямой" xfId="11928"/>
    <cellStyle name="Обычный 92" xfId="11929"/>
    <cellStyle name="Обычный 92 2" xfId="11930"/>
    <cellStyle name="Обычный 92_ДДС_Прямой" xfId="11931"/>
    <cellStyle name="Обычный 93" xfId="11932"/>
    <cellStyle name="Обычный 93 2" xfId="11933"/>
    <cellStyle name="Обычный 93_ДДС_Прямой" xfId="11934"/>
    <cellStyle name="Обычный 94" xfId="11935"/>
    <cellStyle name="Обычный 94 2" xfId="11936"/>
    <cellStyle name="Обычный 94_ДДС_Прямой" xfId="11937"/>
    <cellStyle name="Обычный 95" xfId="11938"/>
    <cellStyle name="Обычный 95 2" xfId="11939"/>
    <cellStyle name="Обычный 95_ДДС_Прямой" xfId="11940"/>
    <cellStyle name="Обычный 96" xfId="11941"/>
    <cellStyle name="Обычный 96 2" xfId="11942"/>
    <cellStyle name="Обычный 96_ДДС_Прямой" xfId="11943"/>
    <cellStyle name="Обычный 97" xfId="11944"/>
    <cellStyle name="Обычный 97 2" xfId="11945"/>
    <cellStyle name="Обычный 97_ДДС_Прямой" xfId="11946"/>
    <cellStyle name="Обычный 98" xfId="11947"/>
    <cellStyle name="Обычный 98 2" xfId="11948"/>
    <cellStyle name="Обычный 98_ДДС_Прямой" xfId="11949"/>
    <cellStyle name="Обычный 99" xfId="11950"/>
    <cellStyle name="Обычный 99 2" xfId="11951"/>
    <cellStyle name="Обычный 99_ДДС_Прямой" xfId="11952"/>
    <cellStyle name="Обычный_2.13.1.Расходы на экологию" xfId="16123"/>
    <cellStyle name="Обычный_Корректировка ПП - 2012 год 2-этап Общая от 10  02  2012 (согласов) (2)" xfId="11953"/>
    <cellStyle name="Обычный_Лист1" xfId="16124"/>
    <cellStyle name="Обычный_Лист1 2" xfId="11954"/>
    <cellStyle name="Обычный_Лист1 3" xfId="11955"/>
    <cellStyle name="Обычный_Лист3" xfId="16120"/>
    <cellStyle name="Обычный_ПП-2008-ЭМГ-23.06.07 обнов" xfId="16121"/>
    <cellStyle name="Обычнын_Ф2.тыс.руб" xfId="11956"/>
    <cellStyle name="Плохой 2" xfId="11957"/>
    <cellStyle name="Плохой 2 2" xfId="11958"/>
    <cellStyle name="Плохой 2 3" xfId="11959"/>
    <cellStyle name="Плохой 2 3 2" xfId="11960"/>
    <cellStyle name="Плохой 2 3_ДДС_Прямой" xfId="11961"/>
    <cellStyle name="Плохой 2 4" xfId="11962"/>
    <cellStyle name="Плохой 2_GAZ" xfId="11963"/>
    <cellStyle name="Подгруппа" xfId="11964"/>
    <cellStyle name="Пояснение 2" xfId="11965"/>
    <cellStyle name="Пояснение 2 2" xfId="11966"/>
    <cellStyle name="Пояснение 2 3" xfId="11967"/>
    <cellStyle name="Пояснение 2 3 2" xfId="11968"/>
    <cellStyle name="Пояснение 2 3_ДДС_Прямой" xfId="11969"/>
    <cellStyle name="Пояснение 2 4" xfId="11970"/>
    <cellStyle name="Пояснение 2_GAZ" xfId="11971"/>
    <cellStyle name="Примечание 10" xfId="11972"/>
    <cellStyle name="Примечание 10 10" xfId="11973"/>
    <cellStyle name="Примечание 10 11" xfId="11974"/>
    <cellStyle name="Примечание 10 12" xfId="11975"/>
    <cellStyle name="Примечание 10 13" xfId="11976"/>
    <cellStyle name="Примечание 10 14" xfId="11977"/>
    <cellStyle name="Примечание 10 15" xfId="11978"/>
    <cellStyle name="Примечание 10 16" xfId="11979"/>
    <cellStyle name="Примечание 10 17" xfId="11980"/>
    <cellStyle name="Примечание 10 18" xfId="11981"/>
    <cellStyle name="Примечание 10 2" xfId="11982"/>
    <cellStyle name="Примечание 10 2 10" xfId="11983"/>
    <cellStyle name="Примечание 10 2 11" xfId="11984"/>
    <cellStyle name="Примечание 10 2 12" xfId="11985"/>
    <cellStyle name="Примечание 10 2 13" xfId="11986"/>
    <cellStyle name="Примечание 10 2 14" xfId="11987"/>
    <cellStyle name="Примечание 10 2 15" xfId="11988"/>
    <cellStyle name="Примечание 10 2 2" xfId="11989"/>
    <cellStyle name="Примечание 10 2 2 10" xfId="11990"/>
    <cellStyle name="Примечание 10 2 2 11" xfId="11991"/>
    <cellStyle name="Примечание 10 2 2 2" xfId="11992"/>
    <cellStyle name="Примечание 10 2 2 3" xfId="11993"/>
    <cellStyle name="Примечание 10 2 2 4" xfId="11994"/>
    <cellStyle name="Примечание 10 2 2 5" xfId="11995"/>
    <cellStyle name="Примечание 10 2 2 6" xfId="11996"/>
    <cellStyle name="Примечание 10 2 2 7" xfId="11997"/>
    <cellStyle name="Примечание 10 2 2 8" xfId="11998"/>
    <cellStyle name="Примечание 10 2 2 9" xfId="11999"/>
    <cellStyle name="Примечание 10 2 3" xfId="12000"/>
    <cellStyle name="Примечание 10 2 3 10" xfId="12001"/>
    <cellStyle name="Примечание 10 2 3 11" xfId="12002"/>
    <cellStyle name="Примечание 10 2 3 2" xfId="12003"/>
    <cellStyle name="Примечание 10 2 3 3" xfId="12004"/>
    <cellStyle name="Примечание 10 2 3 4" xfId="12005"/>
    <cellStyle name="Примечание 10 2 3 5" xfId="12006"/>
    <cellStyle name="Примечание 10 2 3 6" xfId="12007"/>
    <cellStyle name="Примечание 10 2 3 7" xfId="12008"/>
    <cellStyle name="Примечание 10 2 3 8" xfId="12009"/>
    <cellStyle name="Примечание 10 2 3 9" xfId="12010"/>
    <cellStyle name="Примечание 10 2 4" xfId="12011"/>
    <cellStyle name="Примечание 10 2 4 10" xfId="12012"/>
    <cellStyle name="Примечание 10 2 4 11" xfId="12013"/>
    <cellStyle name="Примечание 10 2 4 2" xfId="12014"/>
    <cellStyle name="Примечание 10 2 4 3" xfId="12015"/>
    <cellStyle name="Примечание 10 2 4 4" xfId="12016"/>
    <cellStyle name="Примечание 10 2 4 5" xfId="12017"/>
    <cellStyle name="Примечание 10 2 4 6" xfId="12018"/>
    <cellStyle name="Примечание 10 2 4 7" xfId="12019"/>
    <cellStyle name="Примечание 10 2 4 8" xfId="12020"/>
    <cellStyle name="Примечание 10 2 4 9" xfId="12021"/>
    <cellStyle name="Примечание 10 2 5" xfId="12022"/>
    <cellStyle name="Примечание 10 2 5 10" xfId="12023"/>
    <cellStyle name="Примечание 10 2 5 11" xfId="12024"/>
    <cellStyle name="Примечание 10 2 5 2" xfId="12025"/>
    <cellStyle name="Примечание 10 2 5 3" xfId="12026"/>
    <cellStyle name="Примечание 10 2 5 4" xfId="12027"/>
    <cellStyle name="Примечание 10 2 5 5" xfId="12028"/>
    <cellStyle name="Примечание 10 2 5 6" xfId="12029"/>
    <cellStyle name="Примечание 10 2 5 7" xfId="12030"/>
    <cellStyle name="Примечание 10 2 5 8" xfId="12031"/>
    <cellStyle name="Примечание 10 2 5 9" xfId="12032"/>
    <cellStyle name="Примечание 10 2 6" xfId="12033"/>
    <cellStyle name="Примечание 10 2 7" xfId="12034"/>
    <cellStyle name="Примечание 10 2 8" xfId="12035"/>
    <cellStyle name="Примечание 10 2 9" xfId="12036"/>
    <cellStyle name="Примечание 10 3" xfId="12037"/>
    <cellStyle name="Примечание 10 3 10" xfId="12038"/>
    <cellStyle name="Примечание 10 3 11" xfId="12039"/>
    <cellStyle name="Примечание 10 3 12" xfId="12040"/>
    <cellStyle name="Примечание 10 3 13" xfId="12041"/>
    <cellStyle name="Примечание 10 3 2" xfId="12042"/>
    <cellStyle name="Примечание 10 3 2 10" xfId="12043"/>
    <cellStyle name="Примечание 10 3 2 11" xfId="12044"/>
    <cellStyle name="Примечание 10 3 2 2" xfId="12045"/>
    <cellStyle name="Примечание 10 3 2 3" xfId="12046"/>
    <cellStyle name="Примечание 10 3 2 4" xfId="12047"/>
    <cellStyle name="Примечание 10 3 2 5" xfId="12048"/>
    <cellStyle name="Примечание 10 3 2 6" xfId="12049"/>
    <cellStyle name="Примечание 10 3 2 7" xfId="12050"/>
    <cellStyle name="Примечание 10 3 2 8" xfId="12051"/>
    <cellStyle name="Примечание 10 3 2 9" xfId="12052"/>
    <cellStyle name="Примечание 10 3 3" xfId="12053"/>
    <cellStyle name="Примечание 10 3 3 10" xfId="12054"/>
    <cellStyle name="Примечание 10 3 3 11" xfId="12055"/>
    <cellStyle name="Примечание 10 3 3 2" xfId="12056"/>
    <cellStyle name="Примечание 10 3 3 3" xfId="12057"/>
    <cellStyle name="Примечание 10 3 3 4" xfId="12058"/>
    <cellStyle name="Примечание 10 3 3 5" xfId="12059"/>
    <cellStyle name="Примечание 10 3 3 6" xfId="12060"/>
    <cellStyle name="Примечание 10 3 3 7" xfId="12061"/>
    <cellStyle name="Примечание 10 3 3 8" xfId="12062"/>
    <cellStyle name="Примечание 10 3 3 9" xfId="12063"/>
    <cellStyle name="Примечание 10 3 4" xfId="12064"/>
    <cellStyle name="Примечание 10 3 5" xfId="12065"/>
    <cellStyle name="Примечание 10 3 6" xfId="12066"/>
    <cellStyle name="Примечание 10 3 7" xfId="12067"/>
    <cellStyle name="Примечание 10 3 8" xfId="12068"/>
    <cellStyle name="Примечание 10 3 9" xfId="12069"/>
    <cellStyle name="Примечание 10 4" xfId="12070"/>
    <cellStyle name="Примечание 10 4 10" xfId="12071"/>
    <cellStyle name="Примечание 10 4 11" xfId="12072"/>
    <cellStyle name="Примечание 10 4 2" xfId="12073"/>
    <cellStyle name="Примечание 10 4 3" xfId="12074"/>
    <cellStyle name="Примечание 10 4 4" xfId="12075"/>
    <cellStyle name="Примечание 10 4 5" xfId="12076"/>
    <cellStyle name="Примечание 10 4 6" xfId="12077"/>
    <cellStyle name="Примечание 10 4 7" xfId="12078"/>
    <cellStyle name="Примечание 10 4 8" xfId="12079"/>
    <cellStyle name="Примечание 10 4 9" xfId="12080"/>
    <cellStyle name="Примечание 10 5" xfId="12081"/>
    <cellStyle name="Примечание 10 5 10" xfId="12082"/>
    <cellStyle name="Примечание 10 5 11" xfId="12083"/>
    <cellStyle name="Примечание 10 5 2" xfId="12084"/>
    <cellStyle name="Примечание 10 5 3" xfId="12085"/>
    <cellStyle name="Примечание 10 5 4" xfId="12086"/>
    <cellStyle name="Примечание 10 5 5" xfId="12087"/>
    <cellStyle name="Примечание 10 5 6" xfId="12088"/>
    <cellStyle name="Примечание 10 5 7" xfId="12089"/>
    <cellStyle name="Примечание 10 5 8" xfId="12090"/>
    <cellStyle name="Примечание 10 5 9" xfId="12091"/>
    <cellStyle name="Примечание 10 6" xfId="12092"/>
    <cellStyle name="Примечание 10 6 10" xfId="12093"/>
    <cellStyle name="Примечание 10 6 11" xfId="12094"/>
    <cellStyle name="Примечание 10 6 2" xfId="12095"/>
    <cellStyle name="Примечание 10 6 3" xfId="12096"/>
    <cellStyle name="Примечание 10 6 4" xfId="12097"/>
    <cellStyle name="Примечание 10 6 5" xfId="12098"/>
    <cellStyle name="Примечание 10 6 6" xfId="12099"/>
    <cellStyle name="Примечание 10 6 7" xfId="12100"/>
    <cellStyle name="Примечание 10 6 8" xfId="12101"/>
    <cellStyle name="Примечание 10 6 9" xfId="12102"/>
    <cellStyle name="Примечание 10 7" xfId="12103"/>
    <cellStyle name="Примечание 10 7 10" xfId="12104"/>
    <cellStyle name="Примечание 10 7 11" xfId="12105"/>
    <cellStyle name="Примечание 10 7 2" xfId="12106"/>
    <cellStyle name="Примечание 10 7 3" xfId="12107"/>
    <cellStyle name="Примечание 10 7 4" xfId="12108"/>
    <cellStyle name="Примечание 10 7 5" xfId="12109"/>
    <cellStyle name="Примечание 10 7 6" xfId="12110"/>
    <cellStyle name="Примечание 10 7 7" xfId="12111"/>
    <cellStyle name="Примечание 10 7 8" xfId="12112"/>
    <cellStyle name="Примечание 10 7 9" xfId="12113"/>
    <cellStyle name="Примечание 10 8" xfId="12114"/>
    <cellStyle name="Примечание 10 8 10" xfId="12115"/>
    <cellStyle name="Примечание 10 8 11" xfId="12116"/>
    <cellStyle name="Примечание 10 8 2" xfId="12117"/>
    <cellStyle name="Примечание 10 8 3" xfId="12118"/>
    <cellStyle name="Примечание 10 8 4" xfId="12119"/>
    <cellStyle name="Примечание 10 8 5" xfId="12120"/>
    <cellStyle name="Примечание 10 8 6" xfId="12121"/>
    <cellStyle name="Примечание 10 8 7" xfId="12122"/>
    <cellStyle name="Примечание 10 8 8" xfId="12123"/>
    <cellStyle name="Примечание 10 8 9" xfId="12124"/>
    <cellStyle name="Примечание 10 9" xfId="12125"/>
    <cellStyle name="Примечание 11" xfId="12126"/>
    <cellStyle name="Примечание 11 10" xfId="12127"/>
    <cellStyle name="Примечание 11 11" xfId="12128"/>
    <cellStyle name="Примечание 11 12" xfId="12129"/>
    <cellStyle name="Примечание 11 13" xfId="12130"/>
    <cellStyle name="Примечание 11 14" xfId="12131"/>
    <cellStyle name="Примечание 11 15" xfId="12132"/>
    <cellStyle name="Примечание 11 16" xfId="12133"/>
    <cellStyle name="Примечание 11 17" xfId="12134"/>
    <cellStyle name="Примечание 11 18" xfId="12135"/>
    <cellStyle name="Примечание 11 2" xfId="12136"/>
    <cellStyle name="Примечание 11 2 10" xfId="12137"/>
    <cellStyle name="Примечание 11 2 11" xfId="12138"/>
    <cellStyle name="Примечание 11 2 12" xfId="12139"/>
    <cellStyle name="Примечание 11 2 13" xfId="12140"/>
    <cellStyle name="Примечание 11 2 14" xfId="12141"/>
    <cellStyle name="Примечание 11 2 15" xfId="12142"/>
    <cellStyle name="Примечание 11 2 2" xfId="12143"/>
    <cellStyle name="Примечание 11 2 2 10" xfId="12144"/>
    <cellStyle name="Примечание 11 2 2 11" xfId="12145"/>
    <cellStyle name="Примечание 11 2 2 2" xfId="12146"/>
    <cellStyle name="Примечание 11 2 2 3" xfId="12147"/>
    <cellStyle name="Примечание 11 2 2 4" xfId="12148"/>
    <cellStyle name="Примечание 11 2 2 5" xfId="12149"/>
    <cellStyle name="Примечание 11 2 2 6" xfId="12150"/>
    <cellStyle name="Примечание 11 2 2 7" xfId="12151"/>
    <cellStyle name="Примечание 11 2 2 8" xfId="12152"/>
    <cellStyle name="Примечание 11 2 2 9" xfId="12153"/>
    <cellStyle name="Примечание 11 2 3" xfId="12154"/>
    <cellStyle name="Примечание 11 2 3 10" xfId="12155"/>
    <cellStyle name="Примечание 11 2 3 11" xfId="12156"/>
    <cellStyle name="Примечание 11 2 3 2" xfId="12157"/>
    <cellStyle name="Примечание 11 2 3 3" xfId="12158"/>
    <cellStyle name="Примечание 11 2 3 4" xfId="12159"/>
    <cellStyle name="Примечание 11 2 3 5" xfId="12160"/>
    <cellStyle name="Примечание 11 2 3 6" xfId="12161"/>
    <cellStyle name="Примечание 11 2 3 7" xfId="12162"/>
    <cellStyle name="Примечание 11 2 3 8" xfId="12163"/>
    <cellStyle name="Примечание 11 2 3 9" xfId="12164"/>
    <cellStyle name="Примечание 11 2 4" xfId="12165"/>
    <cellStyle name="Примечание 11 2 4 10" xfId="12166"/>
    <cellStyle name="Примечание 11 2 4 11" xfId="12167"/>
    <cellStyle name="Примечание 11 2 4 2" xfId="12168"/>
    <cellStyle name="Примечание 11 2 4 3" xfId="12169"/>
    <cellStyle name="Примечание 11 2 4 4" xfId="12170"/>
    <cellStyle name="Примечание 11 2 4 5" xfId="12171"/>
    <cellStyle name="Примечание 11 2 4 6" xfId="12172"/>
    <cellStyle name="Примечание 11 2 4 7" xfId="12173"/>
    <cellStyle name="Примечание 11 2 4 8" xfId="12174"/>
    <cellStyle name="Примечание 11 2 4 9" xfId="12175"/>
    <cellStyle name="Примечание 11 2 5" xfId="12176"/>
    <cellStyle name="Примечание 11 2 5 10" xfId="12177"/>
    <cellStyle name="Примечание 11 2 5 11" xfId="12178"/>
    <cellStyle name="Примечание 11 2 5 2" xfId="12179"/>
    <cellStyle name="Примечание 11 2 5 3" xfId="12180"/>
    <cellStyle name="Примечание 11 2 5 4" xfId="12181"/>
    <cellStyle name="Примечание 11 2 5 5" xfId="12182"/>
    <cellStyle name="Примечание 11 2 5 6" xfId="12183"/>
    <cellStyle name="Примечание 11 2 5 7" xfId="12184"/>
    <cellStyle name="Примечание 11 2 5 8" xfId="12185"/>
    <cellStyle name="Примечание 11 2 5 9" xfId="12186"/>
    <cellStyle name="Примечание 11 2 6" xfId="12187"/>
    <cellStyle name="Примечание 11 2 7" xfId="12188"/>
    <cellStyle name="Примечание 11 2 8" xfId="12189"/>
    <cellStyle name="Примечание 11 2 9" xfId="12190"/>
    <cellStyle name="Примечание 11 3" xfId="12191"/>
    <cellStyle name="Примечание 11 3 10" xfId="12192"/>
    <cellStyle name="Примечание 11 3 11" xfId="12193"/>
    <cellStyle name="Примечание 11 3 12" xfId="12194"/>
    <cellStyle name="Примечание 11 3 13" xfId="12195"/>
    <cellStyle name="Примечание 11 3 2" xfId="12196"/>
    <cellStyle name="Примечание 11 3 2 10" xfId="12197"/>
    <cellStyle name="Примечание 11 3 2 11" xfId="12198"/>
    <cellStyle name="Примечание 11 3 2 2" xfId="12199"/>
    <cellStyle name="Примечание 11 3 2 3" xfId="12200"/>
    <cellStyle name="Примечание 11 3 2 4" xfId="12201"/>
    <cellStyle name="Примечание 11 3 2 5" xfId="12202"/>
    <cellStyle name="Примечание 11 3 2 6" xfId="12203"/>
    <cellStyle name="Примечание 11 3 2 7" xfId="12204"/>
    <cellStyle name="Примечание 11 3 2 8" xfId="12205"/>
    <cellStyle name="Примечание 11 3 2 9" xfId="12206"/>
    <cellStyle name="Примечание 11 3 3" xfId="12207"/>
    <cellStyle name="Примечание 11 3 3 10" xfId="12208"/>
    <cellStyle name="Примечание 11 3 3 11" xfId="12209"/>
    <cellStyle name="Примечание 11 3 3 2" xfId="12210"/>
    <cellStyle name="Примечание 11 3 3 3" xfId="12211"/>
    <cellStyle name="Примечание 11 3 3 4" xfId="12212"/>
    <cellStyle name="Примечание 11 3 3 5" xfId="12213"/>
    <cellStyle name="Примечание 11 3 3 6" xfId="12214"/>
    <cellStyle name="Примечание 11 3 3 7" xfId="12215"/>
    <cellStyle name="Примечание 11 3 3 8" xfId="12216"/>
    <cellStyle name="Примечание 11 3 3 9" xfId="12217"/>
    <cellStyle name="Примечание 11 3 4" xfId="12218"/>
    <cellStyle name="Примечание 11 3 5" xfId="12219"/>
    <cellStyle name="Примечание 11 3 6" xfId="12220"/>
    <cellStyle name="Примечание 11 3 7" xfId="12221"/>
    <cellStyle name="Примечание 11 3 8" xfId="12222"/>
    <cellStyle name="Примечание 11 3 9" xfId="12223"/>
    <cellStyle name="Примечание 11 4" xfId="12224"/>
    <cellStyle name="Примечание 11 4 10" xfId="12225"/>
    <cellStyle name="Примечание 11 4 11" xfId="12226"/>
    <cellStyle name="Примечание 11 4 2" xfId="12227"/>
    <cellStyle name="Примечание 11 4 3" xfId="12228"/>
    <cellStyle name="Примечание 11 4 4" xfId="12229"/>
    <cellStyle name="Примечание 11 4 5" xfId="12230"/>
    <cellStyle name="Примечание 11 4 6" xfId="12231"/>
    <cellStyle name="Примечание 11 4 7" xfId="12232"/>
    <cellStyle name="Примечание 11 4 8" xfId="12233"/>
    <cellStyle name="Примечание 11 4 9" xfId="12234"/>
    <cellStyle name="Примечание 11 5" xfId="12235"/>
    <cellStyle name="Примечание 11 5 10" xfId="12236"/>
    <cellStyle name="Примечание 11 5 11" xfId="12237"/>
    <cellStyle name="Примечание 11 5 2" xfId="12238"/>
    <cellStyle name="Примечание 11 5 3" xfId="12239"/>
    <cellStyle name="Примечание 11 5 4" xfId="12240"/>
    <cellStyle name="Примечание 11 5 5" xfId="12241"/>
    <cellStyle name="Примечание 11 5 6" xfId="12242"/>
    <cellStyle name="Примечание 11 5 7" xfId="12243"/>
    <cellStyle name="Примечание 11 5 8" xfId="12244"/>
    <cellStyle name="Примечание 11 5 9" xfId="12245"/>
    <cellStyle name="Примечание 11 6" xfId="12246"/>
    <cellStyle name="Примечание 11 6 10" xfId="12247"/>
    <cellStyle name="Примечание 11 6 11" xfId="12248"/>
    <cellStyle name="Примечание 11 6 2" xfId="12249"/>
    <cellStyle name="Примечание 11 6 3" xfId="12250"/>
    <cellStyle name="Примечание 11 6 4" xfId="12251"/>
    <cellStyle name="Примечание 11 6 5" xfId="12252"/>
    <cellStyle name="Примечание 11 6 6" xfId="12253"/>
    <cellStyle name="Примечание 11 6 7" xfId="12254"/>
    <cellStyle name="Примечание 11 6 8" xfId="12255"/>
    <cellStyle name="Примечание 11 6 9" xfId="12256"/>
    <cellStyle name="Примечание 11 7" xfId="12257"/>
    <cellStyle name="Примечание 11 7 10" xfId="12258"/>
    <cellStyle name="Примечание 11 7 11" xfId="12259"/>
    <cellStyle name="Примечание 11 7 2" xfId="12260"/>
    <cellStyle name="Примечание 11 7 3" xfId="12261"/>
    <cellStyle name="Примечание 11 7 4" xfId="12262"/>
    <cellStyle name="Примечание 11 7 5" xfId="12263"/>
    <cellStyle name="Примечание 11 7 6" xfId="12264"/>
    <cellStyle name="Примечание 11 7 7" xfId="12265"/>
    <cellStyle name="Примечание 11 7 8" xfId="12266"/>
    <cellStyle name="Примечание 11 7 9" xfId="12267"/>
    <cellStyle name="Примечание 11 8" xfId="12268"/>
    <cellStyle name="Примечание 11 8 10" xfId="12269"/>
    <cellStyle name="Примечание 11 8 11" xfId="12270"/>
    <cellStyle name="Примечание 11 8 2" xfId="12271"/>
    <cellStyle name="Примечание 11 8 3" xfId="12272"/>
    <cellStyle name="Примечание 11 8 4" xfId="12273"/>
    <cellStyle name="Примечание 11 8 5" xfId="12274"/>
    <cellStyle name="Примечание 11 8 6" xfId="12275"/>
    <cellStyle name="Примечание 11 8 7" xfId="12276"/>
    <cellStyle name="Примечание 11 8 8" xfId="12277"/>
    <cellStyle name="Примечание 11 8 9" xfId="12278"/>
    <cellStyle name="Примечание 11 9" xfId="12279"/>
    <cellStyle name="Примечание 12" xfId="12280"/>
    <cellStyle name="Примечание 12 10" xfId="12281"/>
    <cellStyle name="Примечание 12 11" xfId="12282"/>
    <cellStyle name="Примечание 12 12" xfId="12283"/>
    <cellStyle name="Примечание 12 13" xfId="12284"/>
    <cellStyle name="Примечание 12 14" xfId="12285"/>
    <cellStyle name="Примечание 12 15" xfId="12286"/>
    <cellStyle name="Примечание 12 16" xfId="12287"/>
    <cellStyle name="Примечание 12 17" xfId="12288"/>
    <cellStyle name="Примечание 12 18" xfId="12289"/>
    <cellStyle name="Примечание 12 2" xfId="12290"/>
    <cellStyle name="Примечание 12 2 10" xfId="12291"/>
    <cellStyle name="Примечание 12 2 11" xfId="12292"/>
    <cellStyle name="Примечание 12 2 12" xfId="12293"/>
    <cellStyle name="Примечание 12 2 13" xfId="12294"/>
    <cellStyle name="Примечание 12 2 14" xfId="12295"/>
    <cellStyle name="Примечание 12 2 15" xfId="12296"/>
    <cellStyle name="Примечание 12 2 2" xfId="12297"/>
    <cellStyle name="Примечание 12 2 2 10" xfId="12298"/>
    <cellStyle name="Примечание 12 2 2 11" xfId="12299"/>
    <cellStyle name="Примечание 12 2 2 2" xfId="12300"/>
    <cellStyle name="Примечание 12 2 2 3" xfId="12301"/>
    <cellStyle name="Примечание 12 2 2 4" xfId="12302"/>
    <cellStyle name="Примечание 12 2 2 5" xfId="12303"/>
    <cellStyle name="Примечание 12 2 2 6" xfId="12304"/>
    <cellStyle name="Примечание 12 2 2 7" xfId="12305"/>
    <cellStyle name="Примечание 12 2 2 8" xfId="12306"/>
    <cellStyle name="Примечание 12 2 2 9" xfId="12307"/>
    <cellStyle name="Примечание 12 2 3" xfId="12308"/>
    <cellStyle name="Примечание 12 2 3 10" xfId="12309"/>
    <cellStyle name="Примечание 12 2 3 11" xfId="12310"/>
    <cellStyle name="Примечание 12 2 3 2" xfId="12311"/>
    <cellStyle name="Примечание 12 2 3 3" xfId="12312"/>
    <cellStyle name="Примечание 12 2 3 4" xfId="12313"/>
    <cellStyle name="Примечание 12 2 3 5" xfId="12314"/>
    <cellStyle name="Примечание 12 2 3 6" xfId="12315"/>
    <cellStyle name="Примечание 12 2 3 7" xfId="12316"/>
    <cellStyle name="Примечание 12 2 3 8" xfId="12317"/>
    <cellStyle name="Примечание 12 2 3 9" xfId="12318"/>
    <cellStyle name="Примечание 12 2 4" xfId="12319"/>
    <cellStyle name="Примечание 12 2 4 10" xfId="12320"/>
    <cellStyle name="Примечание 12 2 4 11" xfId="12321"/>
    <cellStyle name="Примечание 12 2 4 2" xfId="12322"/>
    <cellStyle name="Примечание 12 2 4 3" xfId="12323"/>
    <cellStyle name="Примечание 12 2 4 4" xfId="12324"/>
    <cellStyle name="Примечание 12 2 4 5" xfId="12325"/>
    <cellStyle name="Примечание 12 2 4 6" xfId="12326"/>
    <cellStyle name="Примечание 12 2 4 7" xfId="12327"/>
    <cellStyle name="Примечание 12 2 4 8" xfId="12328"/>
    <cellStyle name="Примечание 12 2 4 9" xfId="12329"/>
    <cellStyle name="Примечание 12 2 5" xfId="12330"/>
    <cellStyle name="Примечание 12 2 5 10" xfId="12331"/>
    <cellStyle name="Примечание 12 2 5 11" xfId="12332"/>
    <cellStyle name="Примечание 12 2 5 2" xfId="12333"/>
    <cellStyle name="Примечание 12 2 5 3" xfId="12334"/>
    <cellStyle name="Примечание 12 2 5 4" xfId="12335"/>
    <cellStyle name="Примечание 12 2 5 5" xfId="12336"/>
    <cellStyle name="Примечание 12 2 5 6" xfId="12337"/>
    <cellStyle name="Примечание 12 2 5 7" xfId="12338"/>
    <cellStyle name="Примечание 12 2 5 8" xfId="12339"/>
    <cellStyle name="Примечание 12 2 5 9" xfId="12340"/>
    <cellStyle name="Примечание 12 2 6" xfId="12341"/>
    <cellStyle name="Примечание 12 2 7" xfId="12342"/>
    <cellStyle name="Примечание 12 2 8" xfId="12343"/>
    <cellStyle name="Примечание 12 2 9" xfId="12344"/>
    <cellStyle name="Примечание 12 3" xfId="12345"/>
    <cellStyle name="Примечание 12 3 10" xfId="12346"/>
    <cellStyle name="Примечание 12 3 11" xfId="12347"/>
    <cellStyle name="Примечание 12 3 12" xfId="12348"/>
    <cellStyle name="Примечание 12 3 13" xfId="12349"/>
    <cellStyle name="Примечание 12 3 2" xfId="12350"/>
    <cellStyle name="Примечание 12 3 2 10" xfId="12351"/>
    <cellStyle name="Примечание 12 3 2 11" xfId="12352"/>
    <cellStyle name="Примечание 12 3 2 2" xfId="12353"/>
    <cellStyle name="Примечание 12 3 2 3" xfId="12354"/>
    <cellStyle name="Примечание 12 3 2 4" xfId="12355"/>
    <cellStyle name="Примечание 12 3 2 5" xfId="12356"/>
    <cellStyle name="Примечание 12 3 2 6" xfId="12357"/>
    <cellStyle name="Примечание 12 3 2 7" xfId="12358"/>
    <cellStyle name="Примечание 12 3 2 8" xfId="12359"/>
    <cellStyle name="Примечание 12 3 2 9" xfId="12360"/>
    <cellStyle name="Примечание 12 3 3" xfId="12361"/>
    <cellStyle name="Примечание 12 3 3 10" xfId="12362"/>
    <cellStyle name="Примечание 12 3 3 11" xfId="12363"/>
    <cellStyle name="Примечание 12 3 3 2" xfId="12364"/>
    <cellStyle name="Примечание 12 3 3 3" xfId="12365"/>
    <cellStyle name="Примечание 12 3 3 4" xfId="12366"/>
    <cellStyle name="Примечание 12 3 3 5" xfId="12367"/>
    <cellStyle name="Примечание 12 3 3 6" xfId="12368"/>
    <cellStyle name="Примечание 12 3 3 7" xfId="12369"/>
    <cellStyle name="Примечание 12 3 3 8" xfId="12370"/>
    <cellStyle name="Примечание 12 3 3 9" xfId="12371"/>
    <cellStyle name="Примечание 12 3 4" xfId="12372"/>
    <cellStyle name="Примечание 12 3 5" xfId="12373"/>
    <cellStyle name="Примечание 12 3 6" xfId="12374"/>
    <cellStyle name="Примечание 12 3 7" xfId="12375"/>
    <cellStyle name="Примечание 12 3 8" xfId="12376"/>
    <cellStyle name="Примечание 12 3 9" xfId="12377"/>
    <cellStyle name="Примечание 12 4" xfId="12378"/>
    <cellStyle name="Примечание 12 4 10" xfId="12379"/>
    <cellStyle name="Примечание 12 4 11" xfId="12380"/>
    <cellStyle name="Примечание 12 4 2" xfId="12381"/>
    <cellStyle name="Примечание 12 4 3" xfId="12382"/>
    <cellStyle name="Примечание 12 4 4" xfId="12383"/>
    <cellStyle name="Примечание 12 4 5" xfId="12384"/>
    <cellStyle name="Примечание 12 4 6" xfId="12385"/>
    <cellStyle name="Примечание 12 4 7" xfId="12386"/>
    <cellStyle name="Примечание 12 4 8" xfId="12387"/>
    <cellStyle name="Примечание 12 4 9" xfId="12388"/>
    <cellStyle name="Примечание 12 5" xfId="12389"/>
    <cellStyle name="Примечание 12 5 10" xfId="12390"/>
    <cellStyle name="Примечание 12 5 11" xfId="12391"/>
    <cellStyle name="Примечание 12 5 2" xfId="12392"/>
    <cellStyle name="Примечание 12 5 3" xfId="12393"/>
    <cellStyle name="Примечание 12 5 4" xfId="12394"/>
    <cellStyle name="Примечание 12 5 5" xfId="12395"/>
    <cellStyle name="Примечание 12 5 6" xfId="12396"/>
    <cellStyle name="Примечание 12 5 7" xfId="12397"/>
    <cellStyle name="Примечание 12 5 8" xfId="12398"/>
    <cellStyle name="Примечание 12 5 9" xfId="12399"/>
    <cellStyle name="Примечание 12 6" xfId="12400"/>
    <cellStyle name="Примечание 12 6 10" xfId="12401"/>
    <cellStyle name="Примечание 12 6 11" xfId="12402"/>
    <cellStyle name="Примечание 12 6 2" xfId="12403"/>
    <cellStyle name="Примечание 12 6 3" xfId="12404"/>
    <cellStyle name="Примечание 12 6 4" xfId="12405"/>
    <cellStyle name="Примечание 12 6 5" xfId="12406"/>
    <cellStyle name="Примечание 12 6 6" xfId="12407"/>
    <cellStyle name="Примечание 12 6 7" xfId="12408"/>
    <cellStyle name="Примечание 12 6 8" xfId="12409"/>
    <cellStyle name="Примечание 12 6 9" xfId="12410"/>
    <cellStyle name="Примечание 12 7" xfId="12411"/>
    <cellStyle name="Примечание 12 7 10" xfId="12412"/>
    <cellStyle name="Примечание 12 7 11" xfId="12413"/>
    <cellStyle name="Примечание 12 7 2" xfId="12414"/>
    <cellStyle name="Примечание 12 7 3" xfId="12415"/>
    <cellStyle name="Примечание 12 7 4" xfId="12416"/>
    <cellStyle name="Примечание 12 7 5" xfId="12417"/>
    <cellStyle name="Примечание 12 7 6" xfId="12418"/>
    <cellStyle name="Примечание 12 7 7" xfId="12419"/>
    <cellStyle name="Примечание 12 7 8" xfId="12420"/>
    <cellStyle name="Примечание 12 7 9" xfId="12421"/>
    <cellStyle name="Примечание 12 8" xfId="12422"/>
    <cellStyle name="Примечание 12 8 10" xfId="12423"/>
    <cellStyle name="Примечание 12 8 11" xfId="12424"/>
    <cellStyle name="Примечание 12 8 2" xfId="12425"/>
    <cellStyle name="Примечание 12 8 3" xfId="12426"/>
    <cellStyle name="Примечание 12 8 4" xfId="12427"/>
    <cellStyle name="Примечание 12 8 5" xfId="12428"/>
    <cellStyle name="Примечание 12 8 6" xfId="12429"/>
    <cellStyle name="Примечание 12 8 7" xfId="12430"/>
    <cellStyle name="Примечание 12 8 8" xfId="12431"/>
    <cellStyle name="Примечание 12 8 9" xfId="12432"/>
    <cellStyle name="Примечание 12 9" xfId="12433"/>
    <cellStyle name="Примечание 13" xfId="12434"/>
    <cellStyle name="Примечание 13 10" xfId="12435"/>
    <cellStyle name="Примечание 13 11" xfId="12436"/>
    <cellStyle name="Примечание 13 12" xfId="12437"/>
    <cellStyle name="Примечание 13 13" xfId="12438"/>
    <cellStyle name="Примечание 13 14" xfId="12439"/>
    <cellStyle name="Примечание 13 15" xfId="12440"/>
    <cellStyle name="Примечание 13 16" xfId="12441"/>
    <cellStyle name="Примечание 13 17" xfId="12442"/>
    <cellStyle name="Примечание 13 18" xfId="12443"/>
    <cellStyle name="Примечание 13 2" xfId="12444"/>
    <cellStyle name="Примечание 13 2 10" xfId="12445"/>
    <cellStyle name="Примечание 13 2 11" xfId="12446"/>
    <cellStyle name="Примечание 13 2 12" xfId="12447"/>
    <cellStyle name="Примечание 13 2 13" xfId="12448"/>
    <cellStyle name="Примечание 13 2 14" xfId="12449"/>
    <cellStyle name="Примечание 13 2 15" xfId="12450"/>
    <cellStyle name="Примечание 13 2 2" xfId="12451"/>
    <cellStyle name="Примечание 13 2 2 10" xfId="12452"/>
    <cellStyle name="Примечание 13 2 2 11" xfId="12453"/>
    <cellStyle name="Примечание 13 2 2 2" xfId="12454"/>
    <cellStyle name="Примечание 13 2 2 3" xfId="12455"/>
    <cellStyle name="Примечание 13 2 2 4" xfId="12456"/>
    <cellStyle name="Примечание 13 2 2 5" xfId="12457"/>
    <cellStyle name="Примечание 13 2 2 6" xfId="12458"/>
    <cellStyle name="Примечание 13 2 2 7" xfId="12459"/>
    <cellStyle name="Примечание 13 2 2 8" xfId="12460"/>
    <cellStyle name="Примечание 13 2 2 9" xfId="12461"/>
    <cellStyle name="Примечание 13 2 3" xfId="12462"/>
    <cellStyle name="Примечание 13 2 3 10" xfId="12463"/>
    <cellStyle name="Примечание 13 2 3 11" xfId="12464"/>
    <cellStyle name="Примечание 13 2 3 2" xfId="12465"/>
    <cellStyle name="Примечание 13 2 3 3" xfId="12466"/>
    <cellStyle name="Примечание 13 2 3 4" xfId="12467"/>
    <cellStyle name="Примечание 13 2 3 5" xfId="12468"/>
    <cellStyle name="Примечание 13 2 3 6" xfId="12469"/>
    <cellStyle name="Примечание 13 2 3 7" xfId="12470"/>
    <cellStyle name="Примечание 13 2 3 8" xfId="12471"/>
    <cellStyle name="Примечание 13 2 3 9" xfId="12472"/>
    <cellStyle name="Примечание 13 2 4" xfId="12473"/>
    <cellStyle name="Примечание 13 2 4 10" xfId="12474"/>
    <cellStyle name="Примечание 13 2 4 11" xfId="12475"/>
    <cellStyle name="Примечание 13 2 4 2" xfId="12476"/>
    <cellStyle name="Примечание 13 2 4 3" xfId="12477"/>
    <cellStyle name="Примечание 13 2 4 4" xfId="12478"/>
    <cellStyle name="Примечание 13 2 4 5" xfId="12479"/>
    <cellStyle name="Примечание 13 2 4 6" xfId="12480"/>
    <cellStyle name="Примечание 13 2 4 7" xfId="12481"/>
    <cellStyle name="Примечание 13 2 4 8" xfId="12482"/>
    <cellStyle name="Примечание 13 2 4 9" xfId="12483"/>
    <cellStyle name="Примечание 13 2 5" xfId="12484"/>
    <cellStyle name="Примечание 13 2 5 10" xfId="12485"/>
    <cellStyle name="Примечание 13 2 5 11" xfId="12486"/>
    <cellStyle name="Примечание 13 2 5 2" xfId="12487"/>
    <cellStyle name="Примечание 13 2 5 3" xfId="12488"/>
    <cellStyle name="Примечание 13 2 5 4" xfId="12489"/>
    <cellStyle name="Примечание 13 2 5 5" xfId="12490"/>
    <cellStyle name="Примечание 13 2 5 6" xfId="12491"/>
    <cellStyle name="Примечание 13 2 5 7" xfId="12492"/>
    <cellStyle name="Примечание 13 2 5 8" xfId="12493"/>
    <cellStyle name="Примечание 13 2 5 9" xfId="12494"/>
    <cellStyle name="Примечание 13 2 6" xfId="12495"/>
    <cellStyle name="Примечание 13 2 7" xfId="12496"/>
    <cellStyle name="Примечание 13 2 8" xfId="12497"/>
    <cellStyle name="Примечание 13 2 9" xfId="12498"/>
    <cellStyle name="Примечание 13 3" xfId="12499"/>
    <cellStyle name="Примечание 13 3 10" xfId="12500"/>
    <cellStyle name="Примечание 13 3 11" xfId="12501"/>
    <cellStyle name="Примечание 13 3 12" xfId="12502"/>
    <cellStyle name="Примечание 13 3 13" xfId="12503"/>
    <cellStyle name="Примечание 13 3 2" xfId="12504"/>
    <cellStyle name="Примечание 13 3 2 10" xfId="12505"/>
    <cellStyle name="Примечание 13 3 2 11" xfId="12506"/>
    <cellStyle name="Примечание 13 3 2 2" xfId="12507"/>
    <cellStyle name="Примечание 13 3 2 3" xfId="12508"/>
    <cellStyle name="Примечание 13 3 2 4" xfId="12509"/>
    <cellStyle name="Примечание 13 3 2 5" xfId="12510"/>
    <cellStyle name="Примечание 13 3 2 6" xfId="12511"/>
    <cellStyle name="Примечание 13 3 2 7" xfId="12512"/>
    <cellStyle name="Примечание 13 3 2 8" xfId="12513"/>
    <cellStyle name="Примечание 13 3 2 9" xfId="12514"/>
    <cellStyle name="Примечание 13 3 3" xfId="12515"/>
    <cellStyle name="Примечание 13 3 3 10" xfId="12516"/>
    <cellStyle name="Примечание 13 3 3 11" xfId="12517"/>
    <cellStyle name="Примечание 13 3 3 2" xfId="12518"/>
    <cellStyle name="Примечание 13 3 3 3" xfId="12519"/>
    <cellStyle name="Примечание 13 3 3 4" xfId="12520"/>
    <cellStyle name="Примечание 13 3 3 5" xfId="12521"/>
    <cellStyle name="Примечание 13 3 3 6" xfId="12522"/>
    <cellStyle name="Примечание 13 3 3 7" xfId="12523"/>
    <cellStyle name="Примечание 13 3 3 8" xfId="12524"/>
    <cellStyle name="Примечание 13 3 3 9" xfId="12525"/>
    <cellStyle name="Примечание 13 3 4" xfId="12526"/>
    <cellStyle name="Примечание 13 3 5" xfId="12527"/>
    <cellStyle name="Примечание 13 3 6" xfId="12528"/>
    <cellStyle name="Примечание 13 3 7" xfId="12529"/>
    <cellStyle name="Примечание 13 3 8" xfId="12530"/>
    <cellStyle name="Примечание 13 3 9" xfId="12531"/>
    <cellStyle name="Примечание 13 4" xfId="12532"/>
    <cellStyle name="Примечание 13 4 10" xfId="12533"/>
    <cellStyle name="Примечание 13 4 11" xfId="12534"/>
    <cellStyle name="Примечание 13 4 2" xfId="12535"/>
    <cellStyle name="Примечание 13 4 3" xfId="12536"/>
    <cellStyle name="Примечание 13 4 4" xfId="12537"/>
    <cellStyle name="Примечание 13 4 5" xfId="12538"/>
    <cellStyle name="Примечание 13 4 6" xfId="12539"/>
    <cellStyle name="Примечание 13 4 7" xfId="12540"/>
    <cellStyle name="Примечание 13 4 8" xfId="12541"/>
    <cellStyle name="Примечание 13 4 9" xfId="12542"/>
    <cellStyle name="Примечание 13 5" xfId="12543"/>
    <cellStyle name="Примечание 13 5 10" xfId="12544"/>
    <cellStyle name="Примечание 13 5 11" xfId="12545"/>
    <cellStyle name="Примечание 13 5 2" xfId="12546"/>
    <cellStyle name="Примечание 13 5 3" xfId="12547"/>
    <cellStyle name="Примечание 13 5 4" xfId="12548"/>
    <cellStyle name="Примечание 13 5 5" xfId="12549"/>
    <cellStyle name="Примечание 13 5 6" xfId="12550"/>
    <cellStyle name="Примечание 13 5 7" xfId="12551"/>
    <cellStyle name="Примечание 13 5 8" xfId="12552"/>
    <cellStyle name="Примечание 13 5 9" xfId="12553"/>
    <cellStyle name="Примечание 13 6" xfId="12554"/>
    <cellStyle name="Примечание 13 6 10" xfId="12555"/>
    <cellStyle name="Примечание 13 6 11" xfId="12556"/>
    <cellStyle name="Примечание 13 6 2" xfId="12557"/>
    <cellStyle name="Примечание 13 6 3" xfId="12558"/>
    <cellStyle name="Примечание 13 6 4" xfId="12559"/>
    <cellStyle name="Примечание 13 6 5" xfId="12560"/>
    <cellStyle name="Примечание 13 6 6" xfId="12561"/>
    <cellStyle name="Примечание 13 6 7" xfId="12562"/>
    <cellStyle name="Примечание 13 6 8" xfId="12563"/>
    <cellStyle name="Примечание 13 6 9" xfId="12564"/>
    <cellStyle name="Примечание 13 7" xfId="12565"/>
    <cellStyle name="Примечание 13 7 10" xfId="12566"/>
    <cellStyle name="Примечание 13 7 11" xfId="12567"/>
    <cellStyle name="Примечание 13 7 2" xfId="12568"/>
    <cellStyle name="Примечание 13 7 3" xfId="12569"/>
    <cellStyle name="Примечание 13 7 4" xfId="12570"/>
    <cellStyle name="Примечание 13 7 5" xfId="12571"/>
    <cellStyle name="Примечание 13 7 6" xfId="12572"/>
    <cellStyle name="Примечание 13 7 7" xfId="12573"/>
    <cellStyle name="Примечание 13 7 8" xfId="12574"/>
    <cellStyle name="Примечание 13 7 9" xfId="12575"/>
    <cellStyle name="Примечание 13 8" xfId="12576"/>
    <cellStyle name="Примечание 13 8 10" xfId="12577"/>
    <cellStyle name="Примечание 13 8 11" xfId="12578"/>
    <cellStyle name="Примечание 13 8 2" xfId="12579"/>
    <cellStyle name="Примечание 13 8 3" xfId="12580"/>
    <cellStyle name="Примечание 13 8 4" xfId="12581"/>
    <cellStyle name="Примечание 13 8 5" xfId="12582"/>
    <cellStyle name="Примечание 13 8 6" xfId="12583"/>
    <cellStyle name="Примечание 13 8 7" xfId="12584"/>
    <cellStyle name="Примечание 13 8 8" xfId="12585"/>
    <cellStyle name="Примечание 13 8 9" xfId="12586"/>
    <cellStyle name="Примечание 13 9" xfId="12587"/>
    <cellStyle name="Примечание 14" xfId="12588"/>
    <cellStyle name="Примечание 14 10" xfId="12589"/>
    <cellStyle name="Примечание 14 11" xfId="12590"/>
    <cellStyle name="Примечание 14 12" xfId="12591"/>
    <cellStyle name="Примечание 14 13" xfId="12592"/>
    <cellStyle name="Примечание 14 14" xfId="12593"/>
    <cellStyle name="Примечание 14 15" xfId="12594"/>
    <cellStyle name="Примечание 14 16" xfId="12595"/>
    <cellStyle name="Примечание 14 17" xfId="12596"/>
    <cellStyle name="Примечание 14 18" xfId="12597"/>
    <cellStyle name="Примечание 14 2" xfId="12598"/>
    <cellStyle name="Примечание 14 2 10" xfId="12599"/>
    <cellStyle name="Примечание 14 2 11" xfId="12600"/>
    <cellStyle name="Примечание 14 2 12" xfId="12601"/>
    <cellStyle name="Примечание 14 2 13" xfId="12602"/>
    <cellStyle name="Примечание 14 2 14" xfId="12603"/>
    <cellStyle name="Примечание 14 2 15" xfId="12604"/>
    <cellStyle name="Примечание 14 2 2" xfId="12605"/>
    <cellStyle name="Примечание 14 2 2 10" xfId="12606"/>
    <cellStyle name="Примечание 14 2 2 11" xfId="12607"/>
    <cellStyle name="Примечание 14 2 2 2" xfId="12608"/>
    <cellStyle name="Примечание 14 2 2 3" xfId="12609"/>
    <cellStyle name="Примечание 14 2 2 4" xfId="12610"/>
    <cellStyle name="Примечание 14 2 2 5" xfId="12611"/>
    <cellStyle name="Примечание 14 2 2 6" xfId="12612"/>
    <cellStyle name="Примечание 14 2 2 7" xfId="12613"/>
    <cellStyle name="Примечание 14 2 2 8" xfId="12614"/>
    <cellStyle name="Примечание 14 2 2 9" xfId="12615"/>
    <cellStyle name="Примечание 14 2 3" xfId="12616"/>
    <cellStyle name="Примечание 14 2 3 10" xfId="12617"/>
    <cellStyle name="Примечание 14 2 3 11" xfId="12618"/>
    <cellStyle name="Примечание 14 2 3 2" xfId="12619"/>
    <cellStyle name="Примечание 14 2 3 3" xfId="12620"/>
    <cellStyle name="Примечание 14 2 3 4" xfId="12621"/>
    <cellStyle name="Примечание 14 2 3 5" xfId="12622"/>
    <cellStyle name="Примечание 14 2 3 6" xfId="12623"/>
    <cellStyle name="Примечание 14 2 3 7" xfId="12624"/>
    <cellStyle name="Примечание 14 2 3 8" xfId="12625"/>
    <cellStyle name="Примечание 14 2 3 9" xfId="12626"/>
    <cellStyle name="Примечание 14 2 4" xfId="12627"/>
    <cellStyle name="Примечание 14 2 4 10" xfId="12628"/>
    <cellStyle name="Примечание 14 2 4 11" xfId="12629"/>
    <cellStyle name="Примечание 14 2 4 2" xfId="12630"/>
    <cellStyle name="Примечание 14 2 4 3" xfId="12631"/>
    <cellStyle name="Примечание 14 2 4 4" xfId="12632"/>
    <cellStyle name="Примечание 14 2 4 5" xfId="12633"/>
    <cellStyle name="Примечание 14 2 4 6" xfId="12634"/>
    <cellStyle name="Примечание 14 2 4 7" xfId="12635"/>
    <cellStyle name="Примечание 14 2 4 8" xfId="12636"/>
    <cellStyle name="Примечание 14 2 4 9" xfId="12637"/>
    <cellStyle name="Примечание 14 2 5" xfId="12638"/>
    <cellStyle name="Примечание 14 2 5 10" xfId="12639"/>
    <cellStyle name="Примечание 14 2 5 11" xfId="12640"/>
    <cellStyle name="Примечание 14 2 5 2" xfId="12641"/>
    <cellStyle name="Примечание 14 2 5 3" xfId="12642"/>
    <cellStyle name="Примечание 14 2 5 4" xfId="12643"/>
    <cellStyle name="Примечание 14 2 5 5" xfId="12644"/>
    <cellStyle name="Примечание 14 2 5 6" xfId="12645"/>
    <cellStyle name="Примечание 14 2 5 7" xfId="12646"/>
    <cellStyle name="Примечание 14 2 5 8" xfId="12647"/>
    <cellStyle name="Примечание 14 2 5 9" xfId="12648"/>
    <cellStyle name="Примечание 14 2 6" xfId="12649"/>
    <cellStyle name="Примечание 14 2 7" xfId="12650"/>
    <cellStyle name="Примечание 14 2 8" xfId="12651"/>
    <cellStyle name="Примечание 14 2 9" xfId="12652"/>
    <cellStyle name="Примечание 14 3" xfId="12653"/>
    <cellStyle name="Примечание 14 3 10" xfId="12654"/>
    <cellStyle name="Примечание 14 3 11" xfId="12655"/>
    <cellStyle name="Примечание 14 3 12" xfId="12656"/>
    <cellStyle name="Примечание 14 3 13" xfId="12657"/>
    <cellStyle name="Примечание 14 3 2" xfId="12658"/>
    <cellStyle name="Примечание 14 3 2 10" xfId="12659"/>
    <cellStyle name="Примечание 14 3 2 11" xfId="12660"/>
    <cellStyle name="Примечание 14 3 2 2" xfId="12661"/>
    <cellStyle name="Примечание 14 3 2 3" xfId="12662"/>
    <cellStyle name="Примечание 14 3 2 4" xfId="12663"/>
    <cellStyle name="Примечание 14 3 2 5" xfId="12664"/>
    <cellStyle name="Примечание 14 3 2 6" xfId="12665"/>
    <cellStyle name="Примечание 14 3 2 7" xfId="12666"/>
    <cellStyle name="Примечание 14 3 2 8" xfId="12667"/>
    <cellStyle name="Примечание 14 3 2 9" xfId="12668"/>
    <cellStyle name="Примечание 14 3 3" xfId="12669"/>
    <cellStyle name="Примечание 14 3 3 10" xfId="12670"/>
    <cellStyle name="Примечание 14 3 3 11" xfId="12671"/>
    <cellStyle name="Примечание 14 3 3 2" xfId="12672"/>
    <cellStyle name="Примечание 14 3 3 3" xfId="12673"/>
    <cellStyle name="Примечание 14 3 3 4" xfId="12674"/>
    <cellStyle name="Примечание 14 3 3 5" xfId="12675"/>
    <cellStyle name="Примечание 14 3 3 6" xfId="12676"/>
    <cellStyle name="Примечание 14 3 3 7" xfId="12677"/>
    <cellStyle name="Примечание 14 3 3 8" xfId="12678"/>
    <cellStyle name="Примечание 14 3 3 9" xfId="12679"/>
    <cellStyle name="Примечание 14 3 4" xfId="12680"/>
    <cellStyle name="Примечание 14 3 5" xfId="12681"/>
    <cellStyle name="Примечание 14 3 6" xfId="12682"/>
    <cellStyle name="Примечание 14 3 7" xfId="12683"/>
    <cellStyle name="Примечание 14 3 8" xfId="12684"/>
    <cellStyle name="Примечание 14 3 9" xfId="12685"/>
    <cellStyle name="Примечание 14 4" xfId="12686"/>
    <cellStyle name="Примечание 14 4 10" xfId="12687"/>
    <cellStyle name="Примечание 14 4 11" xfId="12688"/>
    <cellStyle name="Примечание 14 4 2" xfId="12689"/>
    <cellStyle name="Примечание 14 4 3" xfId="12690"/>
    <cellStyle name="Примечание 14 4 4" xfId="12691"/>
    <cellStyle name="Примечание 14 4 5" xfId="12692"/>
    <cellStyle name="Примечание 14 4 6" xfId="12693"/>
    <cellStyle name="Примечание 14 4 7" xfId="12694"/>
    <cellStyle name="Примечание 14 4 8" xfId="12695"/>
    <cellStyle name="Примечание 14 4 9" xfId="12696"/>
    <cellStyle name="Примечание 14 5" xfId="12697"/>
    <cellStyle name="Примечание 14 5 10" xfId="12698"/>
    <cellStyle name="Примечание 14 5 11" xfId="12699"/>
    <cellStyle name="Примечание 14 5 2" xfId="12700"/>
    <cellStyle name="Примечание 14 5 3" xfId="12701"/>
    <cellStyle name="Примечание 14 5 4" xfId="12702"/>
    <cellStyle name="Примечание 14 5 5" xfId="12703"/>
    <cellStyle name="Примечание 14 5 6" xfId="12704"/>
    <cellStyle name="Примечание 14 5 7" xfId="12705"/>
    <cellStyle name="Примечание 14 5 8" xfId="12706"/>
    <cellStyle name="Примечание 14 5 9" xfId="12707"/>
    <cellStyle name="Примечание 14 6" xfId="12708"/>
    <cellStyle name="Примечание 14 6 10" xfId="12709"/>
    <cellStyle name="Примечание 14 6 11" xfId="12710"/>
    <cellStyle name="Примечание 14 6 2" xfId="12711"/>
    <cellStyle name="Примечание 14 6 3" xfId="12712"/>
    <cellStyle name="Примечание 14 6 4" xfId="12713"/>
    <cellStyle name="Примечание 14 6 5" xfId="12714"/>
    <cellStyle name="Примечание 14 6 6" xfId="12715"/>
    <cellStyle name="Примечание 14 6 7" xfId="12716"/>
    <cellStyle name="Примечание 14 6 8" xfId="12717"/>
    <cellStyle name="Примечание 14 6 9" xfId="12718"/>
    <cellStyle name="Примечание 14 7" xfId="12719"/>
    <cellStyle name="Примечание 14 7 10" xfId="12720"/>
    <cellStyle name="Примечание 14 7 11" xfId="12721"/>
    <cellStyle name="Примечание 14 7 2" xfId="12722"/>
    <cellStyle name="Примечание 14 7 3" xfId="12723"/>
    <cellStyle name="Примечание 14 7 4" xfId="12724"/>
    <cellStyle name="Примечание 14 7 5" xfId="12725"/>
    <cellStyle name="Примечание 14 7 6" xfId="12726"/>
    <cellStyle name="Примечание 14 7 7" xfId="12727"/>
    <cellStyle name="Примечание 14 7 8" xfId="12728"/>
    <cellStyle name="Примечание 14 7 9" xfId="12729"/>
    <cellStyle name="Примечание 14 8" xfId="12730"/>
    <cellStyle name="Примечание 14 8 10" xfId="12731"/>
    <cellStyle name="Примечание 14 8 11" xfId="12732"/>
    <cellStyle name="Примечание 14 8 2" xfId="12733"/>
    <cellStyle name="Примечание 14 8 3" xfId="12734"/>
    <cellStyle name="Примечание 14 8 4" xfId="12735"/>
    <cellStyle name="Примечание 14 8 5" xfId="12736"/>
    <cellStyle name="Примечание 14 8 6" xfId="12737"/>
    <cellStyle name="Примечание 14 8 7" xfId="12738"/>
    <cellStyle name="Примечание 14 8 8" xfId="12739"/>
    <cellStyle name="Примечание 14 8 9" xfId="12740"/>
    <cellStyle name="Примечание 14 9" xfId="12741"/>
    <cellStyle name="Примечание 2" xfId="12742"/>
    <cellStyle name="Примечание 2 10" xfId="12743"/>
    <cellStyle name="Примечание 2 10 10" xfId="12744"/>
    <cellStyle name="Примечание 2 10 11" xfId="12745"/>
    <cellStyle name="Примечание 2 10 2" xfId="12746"/>
    <cellStyle name="Примечание 2 10 3" xfId="12747"/>
    <cellStyle name="Примечание 2 10 4" xfId="12748"/>
    <cellStyle name="Примечание 2 10 5" xfId="12749"/>
    <cellStyle name="Примечание 2 10 6" xfId="12750"/>
    <cellStyle name="Примечание 2 10 7" xfId="12751"/>
    <cellStyle name="Примечание 2 10 8" xfId="12752"/>
    <cellStyle name="Примечание 2 10 9" xfId="12753"/>
    <cellStyle name="Примечание 2 11" xfId="12754"/>
    <cellStyle name="Примечание 2 12" xfId="12755"/>
    <cellStyle name="Примечание 2 13" xfId="12756"/>
    <cellStyle name="Примечание 2 14" xfId="12757"/>
    <cellStyle name="Примечание 2 15" xfId="12758"/>
    <cellStyle name="Примечание 2 16" xfId="12759"/>
    <cellStyle name="Примечание 2 17" xfId="12760"/>
    <cellStyle name="Примечание 2 18" xfId="12761"/>
    <cellStyle name="Примечание 2 19" xfId="12762"/>
    <cellStyle name="Примечание 2 2" xfId="12763"/>
    <cellStyle name="Примечание 2 2 10" xfId="12764"/>
    <cellStyle name="Примечание 2 2 11" xfId="12765"/>
    <cellStyle name="Примечание 2 2 12" xfId="12766"/>
    <cellStyle name="Примечание 2 2 13" xfId="12767"/>
    <cellStyle name="Примечание 2 2 14" xfId="12768"/>
    <cellStyle name="Примечание 2 2 15" xfId="12769"/>
    <cellStyle name="Примечание 2 2 16" xfId="12770"/>
    <cellStyle name="Примечание 2 2 17" xfId="12771"/>
    <cellStyle name="Примечание 2 2 18" xfId="12772"/>
    <cellStyle name="Примечание 2 2 19" xfId="12773"/>
    <cellStyle name="Примечание 2 2 2" xfId="12774"/>
    <cellStyle name="Примечание 2 2 2 10" xfId="12775"/>
    <cellStyle name="Примечание 2 2 2 11" xfId="12776"/>
    <cellStyle name="Примечание 2 2 2 12" xfId="12777"/>
    <cellStyle name="Примечание 2 2 2 13" xfId="12778"/>
    <cellStyle name="Примечание 2 2 2 14" xfId="12779"/>
    <cellStyle name="Примечание 2 2 2 15" xfId="12780"/>
    <cellStyle name="Примечание 2 2 2 16" xfId="12781"/>
    <cellStyle name="Примечание 2 2 2 17" xfId="12782"/>
    <cellStyle name="Примечание 2 2 2 18" xfId="12783"/>
    <cellStyle name="Примечание 2 2 2 2" xfId="12784"/>
    <cellStyle name="Примечание 2 2 2 2 10" xfId="12785"/>
    <cellStyle name="Примечание 2 2 2 2 11" xfId="12786"/>
    <cellStyle name="Примечание 2 2 2 2 12" xfId="12787"/>
    <cellStyle name="Примечание 2 2 2 2 13" xfId="12788"/>
    <cellStyle name="Примечание 2 2 2 2 14" xfId="12789"/>
    <cellStyle name="Примечание 2 2 2 2 15" xfId="12790"/>
    <cellStyle name="Примечание 2 2 2 2 2" xfId="12791"/>
    <cellStyle name="Примечание 2 2 2 2 2 10" xfId="12792"/>
    <cellStyle name="Примечание 2 2 2 2 2 11" xfId="12793"/>
    <cellStyle name="Примечание 2 2 2 2 2 2" xfId="12794"/>
    <cellStyle name="Примечание 2 2 2 2 2 3" xfId="12795"/>
    <cellStyle name="Примечание 2 2 2 2 2 4" xfId="12796"/>
    <cellStyle name="Примечание 2 2 2 2 2 5" xfId="12797"/>
    <cellStyle name="Примечание 2 2 2 2 2 6" xfId="12798"/>
    <cellStyle name="Примечание 2 2 2 2 2 7" xfId="12799"/>
    <cellStyle name="Примечание 2 2 2 2 2 8" xfId="12800"/>
    <cellStyle name="Примечание 2 2 2 2 2 9" xfId="12801"/>
    <cellStyle name="Примечание 2 2 2 2 3" xfId="12802"/>
    <cellStyle name="Примечание 2 2 2 2 3 10" xfId="12803"/>
    <cellStyle name="Примечание 2 2 2 2 3 11" xfId="12804"/>
    <cellStyle name="Примечание 2 2 2 2 3 2" xfId="12805"/>
    <cellStyle name="Примечание 2 2 2 2 3 3" xfId="12806"/>
    <cellStyle name="Примечание 2 2 2 2 3 4" xfId="12807"/>
    <cellStyle name="Примечание 2 2 2 2 3 5" xfId="12808"/>
    <cellStyle name="Примечание 2 2 2 2 3 6" xfId="12809"/>
    <cellStyle name="Примечание 2 2 2 2 3 7" xfId="12810"/>
    <cellStyle name="Примечание 2 2 2 2 3 8" xfId="12811"/>
    <cellStyle name="Примечание 2 2 2 2 3 9" xfId="12812"/>
    <cellStyle name="Примечание 2 2 2 2 4" xfId="12813"/>
    <cellStyle name="Примечание 2 2 2 2 4 10" xfId="12814"/>
    <cellStyle name="Примечание 2 2 2 2 4 11" xfId="12815"/>
    <cellStyle name="Примечание 2 2 2 2 4 2" xfId="12816"/>
    <cellStyle name="Примечание 2 2 2 2 4 3" xfId="12817"/>
    <cellStyle name="Примечание 2 2 2 2 4 4" xfId="12818"/>
    <cellStyle name="Примечание 2 2 2 2 4 5" xfId="12819"/>
    <cellStyle name="Примечание 2 2 2 2 4 6" xfId="12820"/>
    <cellStyle name="Примечание 2 2 2 2 4 7" xfId="12821"/>
    <cellStyle name="Примечание 2 2 2 2 4 8" xfId="12822"/>
    <cellStyle name="Примечание 2 2 2 2 4 9" xfId="12823"/>
    <cellStyle name="Примечание 2 2 2 2 5" xfId="12824"/>
    <cellStyle name="Примечание 2 2 2 2 5 10" xfId="12825"/>
    <cellStyle name="Примечание 2 2 2 2 5 11" xfId="12826"/>
    <cellStyle name="Примечание 2 2 2 2 5 2" xfId="12827"/>
    <cellStyle name="Примечание 2 2 2 2 5 3" xfId="12828"/>
    <cellStyle name="Примечание 2 2 2 2 5 4" xfId="12829"/>
    <cellStyle name="Примечание 2 2 2 2 5 5" xfId="12830"/>
    <cellStyle name="Примечание 2 2 2 2 5 6" xfId="12831"/>
    <cellStyle name="Примечание 2 2 2 2 5 7" xfId="12832"/>
    <cellStyle name="Примечание 2 2 2 2 5 8" xfId="12833"/>
    <cellStyle name="Примечание 2 2 2 2 5 9" xfId="12834"/>
    <cellStyle name="Примечание 2 2 2 2 6" xfId="12835"/>
    <cellStyle name="Примечание 2 2 2 2 7" xfId="12836"/>
    <cellStyle name="Примечание 2 2 2 2 8" xfId="12837"/>
    <cellStyle name="Примечание 2 2 2 2 9" xfId="12838"/>
    <cellStyle name="Примечание 2 2 2 3" xfId="12839"/>
    <cellStyle name="Примечание 2 2 2 3 10" xfId="12840"/>
    <cellStyle name="Примечание 2 2 2 3 11" xfId="12841"/>
    <cellStyle name="Примечание 2 2 2 3 12" xfId="12842"/>
    <cellStyle name="Примечание 2 2 2 3 13" xfId="12843"/>
    <cellStyle name="Примечание 2 2 2 3 2" xfId="12844"/>
    <cellStyle name="Примечание 2 2 2 3 2 10" xfId="12845"/>
    <cellStyle name="Примечание 2 2 2 3 2 11" xfId="12846"/>
    <cellStyle name="Примечание 2 2 2 3 2 2" xfId="12847"/>
    <cellStyle name="Примечание 2 2 2 3 2 3" xfId="12848"/>
    <cellStyle name="Примечание 2 2 2 3 2 4" xfId="12849"/>
    <cellStyle name="Примечание 2 2 2 3 2 5" xfId="12850"/>
    <cellStyle name="Примечание 2 2 2 3 2 6" xfId="12851"/>
    <cellStyle name="Примечание 2 2 2 3 2 7" xfId="12852"/>
    <cellStyle name="Примечание 2 2 2 3 2 8" xfId="12853"/>
    <cellStyle name="Примечание 2 2 2 3 2 9" xfId="12854"/>
    <cellStyle name="Примечание 2 2 2 3 3" xfId="12855"/>
    <cellStyle name="Примечание 2 2 2 3 3 10" xfId="12856"/>
    <cellStyle name="Примечание 2 2 2 3 3 11" xfId="12857"/>
    <cellStyle name="Примечание 2 2 2 3 3 2" xfId="12858"/>
    <cellStyle name="Примечание 2 2 2 3 3 3" xfId="12859"/>
    <cellStyle name="Примечание 2 2 2 3 3 4" xfId="12860"/>
    <cellStyle name="Примечание 2 2 2 3 3 5" xfId="12861"/>
    <cellStyle name="Примечание 2 2 2 3 3 6" xfId="12862"/>
    <cellStyle name="Примечание 2 2 2 3 3 7" xfId="12863"/>
    <cellStyle name="Примечание 2 2 2 3 3 8" xfId="12864"/>
    <cellStyle name="Примечание 2 2 2 3 3 9" xfId="12865"/>
    <cellStyle name="Примечание 2 2 2 3 4" xfId="12866"/>
    <cellStyle name="Примечание 2 2 2 3 5" xfId="12867"/>
    <cellStyle name="Примечание 2 2 2 3 6" xfId="12868"/>
    <cellStyle name="Примечание 2 2 2 3 7" xfId="12869"/>
    <cellStyle name="Примечание 2 2 2 3 8" xfId="12870"/>
    <cellStyle name="Примечание 2 2 2 3 9" xfId="12871"/>
    <cellStyle name="Примечание 2 2 2 4" xfId="12872"/>
    <cellStyle name="Примечание 2 2 2 4 10" xfId="12873"/>
    <cellStyle name="Примечание 2 2 2 4 11" xfId="12874"/>
    <cellStyle name="Примечание 2 2 2 4 2" xfId="12875"/>
    <cellStyle name="Примечание 2 2 2 4 3" xfId="12876"/>
    <cellStyle name="Примечание 2 2 2 4 4" xfId="12877"/>
    <cellStyle name="Примечание 2 2 2 4 5" xfId="12878"/>
    <cellStyle name="Примечание 2 2 2 4 6" xfId="12879"/>
    <cellStyle name="Примечание 2 2 2 4 7" xfId="12880"/>
    <cellStyle name="Примечание 2 2 2 4 8" xfId="12881"/>
    <cellStyle name="Примечание 2 2 2 4 9" xfId="12882"/>
    <cellStyle name="Примечание 2 2 2 5" xfId="12883"/>
    <cellStyle name="Примечание 2 2 2 5 10" xfId="12884"/>
    <cellStyle name="Примечание 2 2 2 5 11" xfId="12885"/>
    <cellStyle name="Примечание 2 2 2 5 2" xfId="12886"/>
    <cellStyle name="Примечание 2 2 2 5 3" xfId="12887"/>
    <cellStyle name="Примечание 2 2 2 5 4" xfId="12888"/>
    <cellStyle name="Примечание 2 2 2 5 5" xfId="12889"/>
    <cellStyle name="Примечание 2 2 2 5 6" xfId="12890"/>
    <cellStyle name="Примечание 2 2 2 5 7" xfId="12891"/>
    <cellStyle name="Примечание 2 2 2 5 8" xfId="12892"/>
    <cellStyle name="Примечание 2 2 2 5 9" xfId="12893"/>
    <cellStyle name="Примечание 2 2 2 6" xfId="12894"/>
    <cellStyle name="Примечание 2 2 2 6 10" xfId="12895"/>
    <cellStyle name="Примечание 2 2 2 6 11" xfId="12896"/>
    <cellStyle name="Примечание 2 2 2 6 2" xfId="12897"/>
    <cellStyle name="Примечание 2 2 2 6 3" xfId="12898"/>
    <cellStyle name="Примечание 2 2 2 6 4" xfId="12899"/>
    <cellStyle name="Примечание 2 2 2 6 5" xfId="12900"/>
    <cellStyle name="Примечание 2 2 2 6 6" xfId="12901"/>
    <cellStyle name="Примечание 2 2 2 6 7" xfId="12902"/>
    <cellStyle name="Примечание 2 2 2 6 8" xfId="12903"/>
    <cellStyle name="Примечание 2 2 2 6 9" xfId="12904"/>
    <cellStyle name="Примечание 2 2 2 7" xfId="12905"/>
    <cellStyle name="Примечание 2 2 2 7 10" xfId="12906"/>
    <cellStyle name="Примечание 2 2 2 7 11" xfId="12907"/>
    <cellStyle name="Примечание 2 2 2 7 2" xfId="12908"/>
    <cellStyle name="Примечание 2 2 2 7 3" xfId="12909"/>
    <cellStyle name="Примечание 2 2 2 7 4" xfId="12910"/>
    <cellStyle name="Примечание 2 2 2 7 5" xfId="12911"/>
    <cellStyle name="Примечание 2 2 2 7 6" xfId="12912"/>
    <cellStyle name="Примечание 2 2 2 7 7" xfId="12913"/>
    <cellStyle name="Примечание 2 2 2 7 8" xfId="12914"/>
    <cellStyle name="Примечание 2 2 2 7 9" xfId="12915"/>
    <cellStyle name="Примечание 2 2 2 8" xfId="12916"/>
    <cellStyle name="Примечание 2 2 2 8 10" xfId="12917"/>
    <cellStyle name="Примечание 2 2 2 8 11" xfId="12918"/>
    <cellStyle name="Примечание 2 2 2 8 2" xfId="12919"/>
    <cellStyle name="Примечание 2 2 2 8 3" xfId="12920"/>
    <cellStyle name="Примечание 2 2 2 8 4" xfId="12921"/>
    <cellStyle name="Примечание 2 2 2 8 5" xfId="12922"/>
    <cellStyle name="Примечание 2 2 2 8 6" xfId="12923"/>
    <cellStyle name="Примечание 2 2 2 8 7" xfId="12924"/>
    <cellStyle name="Примечание 2 2 2 8 8" xfId="12925"/>
    <cellStyle name="Примечание 2 2 2 8 9" xfId="12926"/>
    <cellStyle name="Примечание 2 2 2 9" xfId="12927"/>
    <cellStyle name="Примечание 2 2 3" xfId="12928"/>
    <cellStyle name="Примечание 2 2 3 10" xfId="12929"/>
    <cellStyle name="Примечание 2 2 3 11" xfId="12930"/>
    <cellStyle name="Примечание 2 2 3 12" xfId="12931"/>
    <cellStyle name="Примечание 2 2 3 13" xfId="12932"/>
    <cellStyle name="Примечание 2 2 3 14" xfId="12933"/>
    <cellStyle name="Примечание 2 2 3 15" xfId="12934"/>
    <cellStyle name="Примечание 2 2 3 2" xfId="12935"/>
    <cellStyle name="Примечание 2 2 3 2 10" xfId="12936"/>
    <cellStyle name="Примечание 2 2 3 2 11" xfId="12937"/>
    <cellStyle name="Примечание 2 2 3 2 2" xfId="12938"/>
    <cellStyle name="Примечание 2 2 3 2 3" xfId="12939"/>
    <cellStyle name="Примечание 2 2 3 2 4" xfId="12940"/>
    <cellStyle name="Примечание 2 2 3 2 5" xfId="12941"/>
    <cellStyle name="Примечание 2 2 3 2 6" xfId="12942"/>
    <cellStyle name="Примечание 2 2 3 2 7" xfId="12943"/>
    <cellStyle name="Примечание 2 2 3 2 8" xfId="12944"/>
    <cellStyle name="Примечание 2 2 3 2 9" xfId="12945"/>
    <cellStyle name="Примечание 2 2 3 3" xfId="12946"/>
    <cellStyle name="Примечание 2 2 3 3 10" xfId="12947"/>
    <cellStyle name="Примечание 2 2 3 3 11" xfId="12948"/>
    <cellStyle name="Примечание 2 2 3 3 2" xfId="12949"/>
    <cellStyle name="Примечание 2 2 3 3 3" xfId="12950"/>
    <cellStyle name="Примечание 2 2 3 3 4" xfId="12951"/>
    <cellStyle name="Примечание 2 2 3 3 5" xfId="12952"/>
    <cellStyle name="Примечание 2 2 3 3 6" xfId="12953"/>
    <cellStyle name="Примечание 2 2 3 3 7" xfId="12954"/>
    <cellStyle name="Примечание 2 2 3 3 8" xfId="12955"/>
    <cellStyle name="Примечание 2 2 3 3 9" xfId="12956"/>
    <cellStyle name="Примечание 2 2 3 4" xfId="12957"/>
    <cellStyle name="Примечание 2 2 3 4 10" xfId="12958"/>
    <cellStyle name="Примечание 2 2 3 4 11" xfId="12959"/>
    <cellStyle name="Примечание 2 2 3 4 2" xfId="12960"/>
    <cellStyle name="Примечание 2 2 3 4 3" xfId="12961"/>
    <cellStyle name="Примечание 2 2 3 4 4" xfId="12962"/>
    <cellStyle name="Примечание 2 2 3 4 5" xfId="12963"/>
    <cellStyle name="Примечание 2 2 3 4 6" xfId="12964"/>
    <cellStyle name="Примечание 2 2 3 4 7" xfId="12965"/>
    <cellStyle name="Примечание 2 2 3 4 8" xfId="12966"/>
    <cellStyle name="Примечание 2 2 3 4 9" xfId="12967"/>
    <cellStyle name="Примечание 2 2 3 5" xfId="12968"/>
    <cellStyle name="Примечание 2 2 3 5 10" xfId="12969"/>
    <cellStyle name="Примечание 2 2 3 5 11" xfId="12970"/>
    <cellStyle name="Примечание 2 2 3 5 2" xfId="12971"/>
    <cellStyle name="Примечание 2 2 3 5 3" xfId="12972"/>
    <cellStyle name="Примечание 2 2 3 5 4" xfId="12973"/>
    <cellStyle name="Примечание 2 2 3 5 5" xfId="12974"/>
    <cellStyle name="Примечание 2 2 3 5 6" xfId="12975"/>
    <cellStyle name="Примечание 2 2 3 5 7" xfId="12976"/>
    <cellStyle name="Примечание 2 2 3 5 8" xfId="12977"/>
    <cellStyle name="Примечание 2 2 3 5 9" xfId="12978"/>
    <cellStyle name="Примечание 2 2 3 6" xfId="12979"/>
    <cellStyle name="Примечание 2 2 3 7" xfId="12980"/>
    <cellStyle name="Примечание 2 2 3 8" xfId="12981"/>
    <cellStyle name="Примечание 2 2 3 9" xfId="12982"/>
    <cellStyle name="Примечание 2 2 4" xfId="12983"/>
    <cellStyle name="Примечание 2 2 4 10" xfId="12984"/>
    <cellStyle name="Примечание 2 2 4 11" xfId="12985"/>
    <cellStyle name="Примечание 2 2 4 12" xfId="12986"/>
    <cellStyle name="Примечание 2 2 4 13" xfId="12987"/>
    <cellStyle name="Примечание 2 2 4 2" xfId="12988"/>
    <cellStyle name="Примечание 2 2 4 2 10" xfId="12989"/>
    <cellStyle name="Примечание 2 2 4 2 11" xfId="12990"/>
    <cellStyle name="Примечание 2 2 4 2 2" xfId="12991"/>
    <cellStyle name="Примечание 2 2 4 2 3" xfId="12992"/>
    <cellStyle name="Примечание 2 2 4 2 4" xfId="12993"/>
    <cellStyle name="Примечание 2 2 4 2 5" xfId="12994"/>
    <cellStyle name="Примечание 2 2 4 2 6" xfId="12995"/>
    <cellStyle name="Примечание 2 2 4 2 7" xfId="12996"/>
    <cellStyle name="Примечание 2 2 4 2 8" xfId="12997"/>
    <cellStyle name="Примечание 2 2 4 2 9" xfId="12998"/>
    <cellStyle name="Примечание 2 2 4 3" xfId="12999"/>
    <cellStyle name="Примечание 2 2 4 3 10" xfId="13000"/>
    <cellStyle name="Примечание 2 2 4 3 11" xfId="13001"/>
    <cellStyle name="Примечание 2 2 4 3 2" xfId="13002"/>
    <cellStyle name="Примечание 2 2 4 3 3" xfId="13003"/>
    <cellStyle name="Примечание 2 2 4 3 4" xfId="13004"/>
    <cellStyle name="Примечание 2 2 4 3 5" xfId="13005"/>
    <cellStyle name="Примечание 2 2 4 3 6" xfId="13006"/>
    <cellStyle name="Примечание 2 2 4 3 7" xfId="13007"/>
    <cellStyle name="Примечание 2 2 4 3 8" xfId="13008"/>
    <cellStyle name="Примечание 2 2 4 3 9" xfId="13009"/>
    <cellStyle name="Примечание 2 2 4 4" xfId="13010"/>
    <cellStyle name="Примечание 2 2 4 5" xfId="13011"/>
    <cellStyle name="Примечание 2 2 4 6" xfId="13012"/>
    <cellStyle name="Примечание 2 2 4 7" xfId="13013"/>
    <cellStyle name="Примечание 2 2 4 8" xfId="13014"/>
    <cellStyle name="Примечание 2 2 4 9" xfId="13015"/>
    <cellStyle name="Примечание 2 2 5" xfId="13016"/>
    <cellStyle name="Примечание 2 2 5 10" xfId="13017"/>
    <cellStyle name="Примечание 2 2 5 11" xfId="13018"/>
    <cellStyle name="Примечание 2 2 5 2" xfId="13019"/>
    <cellStyle name="Примечание 2 2 5 3" xfId="13020"/>
    <cellStyle name="Примечание 2 2 5 4" xfId="13021"/>
    <cellStyle name="Примечание 2 2 5 5" xfId="13022"/>
    <cellStyle name="Примечание 2 2 5 6" xfId="13023"/>
    <cellStyle name="Примечание 2 2 5 7" xfId="13024"/>
    <cellStyle name="Примечание 2 2 5 8" xfId="13025"/>
    <cellStyle name="Примечание 2 2 5 9" xfId="13026"/>
    <cellStyle name="Примечание 2 2 6" xfId="13027"/>
    <cellStyle name="Примечание 2 2 6 10" xfId="13028"/>
    <cellStyle name="Примечание 2 2 6 11" xfId="13029"/>
    <cellStyle name="Примечание 2 2 6 2" xfId="13030"/>
    <cellStyle name="Примечание 2 2 6 3" xfId="13031"/>
    <cellStyle name="Примечание 2 2 6 4" xfId="13032"/>
    <cellStyle name="Примечание 2 2 6 5" xfId="13033"/>
    <cellStyle name="Примечание 2 2 6 6" xfId="13034"/>
    <cellStyle name="Примечание 2 2 6 7" xfId="13035"/>
    <cellStyle name="Примечание 2 2 6 8" xfId="13036"/>
    <cellStyle name="Примечание 2 2 6 9" xfId="13037"/>
    <cellStyle name="Примечание 2 2 7" xfId="13038"/>
    <cellStyle name="Примечание 2 2 7 10" xfId="13039"/>
    <cellStyle name="Примечание 2 2 7 11" xfId="13040"/>
    <cellStyle name="Примечание 2 2 7 2" xfId="13041"/>
    <cellStyle name="Примечание 2 2 7 3" xfId="13042"/>
    <cellStyle name="Примечание 2 2 7 4" xfId="13043"/>
    <cellStyle name="Примечание 2 2 7 5" xfId="13044"/>
    <cellStyle name="Примечание 2 2 7 6" xfId="13045"/>
    <cellStyle name="Примечание 2 2 7 7" xfId="13046"/>
    <cellStyle name="Примечание 2 2 7 8" xfId="13047"/>
    <cellStyle name="Примечание 2 2 7 9" xfId="13048"/>
    <cellStyle name="Примечание 2 2 8" xfId="13049"/>
    <cellStyle name="Примечание 2 2 8 10" xfId="13050"/>
    <cellStyle name="Примечание 2 2 8 11" xfId="13051"/>
    <cellStyle name="Примечание 2 2 8 2" xfId="13052"/>
    <cellStyle name="Примечание 2 2 8 3" xfId="13053"/>
    <cellStyle name="Примечание 2 2 8 4" xfId="13054"/>
    <cellStyle name="Примечание 2 2 8 5" xfId="13055"/>
    <cellStyle name="Примечание 2 2 8 6" xfId="13056"/>
    <cellStyle name="Примечание 2 2 8 7" xfId="13057"/>
    <cellStyle name="Примечание 2 2 8 8" xfId="13058"/>
    <cellStyle name="Примечание 2 2 8 9" xfId="13059"/>
    <cellStyle name="Примечание 2 2 9" xfId="13060"/>
    <cellStyle name="Примечание 2 2 9 10" xfId="13061"/>
    <cellStyle name="Примечание 2 2 9 11" xfId="13062"/>
    <cellStyle name="Примечание 2 2 9 2" xfId="13063"/>
    <cellStyle name="Примечание 2 2 9 3" xfId="13064"/>
    <cellStyle name="Примечание 2 2 9 4" xfId="13065"/>
    <cellStyle name="Примечание 2 2 9 5" xfId="13066"/>
    <cellStyle name="Примечание 2 2 9 6" xfId="13067"/>
    <cellStyle name="Примечание 2 2 9 7" xfId="13068"/>
    <cellStyle name="Примечание 2 2 9 8" xfId="13069"/>
    <cellStyle name="Примечание 2 2 9 9" xfId="13070"/>
    <cellStyle name="Примечание 2 20" xfId="13071"/>
    <cellStyle name="Примечание 2 3" xfId="13072"/>
    <cellStyle name="Примечание 2 3 10" xfId="13073"/>
    <cellStyle name="Примечание 2 3 11" xfId="13074"/>
    <cellStyle name="Примечание 2 3 12" xfId="13075"/>
    <cellStyle name="Примечание 2 3 13" xfId="13076"/>
    <cellStyle name="Примечание 2 3 14" xfId="13077"/>
    <cellStyle name="Примечание 2 3 15" xfId="13078"/>
    <cellStyle name="Примечание 2 3 16" xfId="13079"/>
    <cellStyle name="Примечание 2 3 17" xfId="13080"/>
    <cellStyle name="Примечание 2 3 18" xfId="13081"/>
    <cellStyle name="Примечание 2 3 2" xfId="13082"/>
    <cellStyle name="Примечание 2 3 2 10" xfId="13083"/>
    <cellStyle name="Примечание 2 3 2 11" xfId="13084"/>
    <cellStyle name="Примечание 2 3 2 12" xfId="13085"/>
    <cellStyle name="Примечание 2 3 2 13" xfId="13086"/>
    <cellStyle name="Примечание 2 3 2 14" xfId="13087"/>
    <cellStyle name="Примечание 2 3 2 15" xfId="13088"/>
    <cellStyle name="Примечание 2 3 2 2" xfId="13089"/>
    <cellStyle name="Примечание 2 3 2 2 10" xfId="13090"/>
    <cellStyle name="Примечание 2 3 2 2 11" xfId="13091"/>
    <cellStyle name="Примечание 2 3 2 2 2" xfId="13092"/>
    <cellStyle name="Примечание 2 3 2 2 3" xfId="13093"/>
    <cellStyle name="Примечание 2 3 2 2 4" xfId="13094"/>
    <cellStyle name="Примечание 2 3 2 2 5" xfId="13095"/>
    <cellStyle name="Примечание 2 3 2 2 6" xfId="13096"/>
    <cellStyle name="Примечание 2 3 2 2 7" xfId="13097"/>
    <cellStyle name="Примечание 2 3 2 2 8" xfId="13098"/>
    <cellStyle name="Примечание 2 3 2 2 9" xfId="13099"/>
    <cellStyle name="Примечание 2 3 2 3" xfId="13100"/>
    <cellStyle name="Примечание 2 3 2 3 10" xfId="13101"/>
    <cellStyle name="Примечание 2 3 2 3 11" xfId="13102"/>
    <cellStyle name="Примечание 2 3 2 3 2" xfId="13103"/>
    <cellStyle name="Примечание 2 3 2 3 3" xfId="13104"/>
    <cellStyle name="Примечание 2 3 2 3 4" xfId="13105"/>
    <cellStyle name="Примечание 2 3 2 3 5" xfId="13106"/>
    <cellStyle name="Примечание 2 3 2 3 6" xfId="13107"/>
    <cellStyle name="Примечание 2 3 2 3 7" xfId="13108"/>
    <cellStyle name="Примечание 2 3 2 3 8" xfId="13109"/>
    <cellStyle name="Примечание 2 3 2 3 9" xfId="13110"/>
    <cellStyle name="Примечание 2 3 2 4" xfId="13111"/>
    <cellStyle name="Примечание 2 3 2 4 10" xfId="13112"/>
    <cellStyle name="Примечание 2 3 2 4 11" xfId="13113"/>
    <cellStyle name="Примечание 2 3 2 4 2" xfId="13114"/>
    <cellStyle name="Примечание 2 3 2 4 3" xfId="13115"/>
    <cellStyle name="Примечание 2 3 2 4 4" xfId="13116"/>
    <cellStyle name="Примечание 2 3 2 4 5" xfId="13117"/>
    <cellStyle name="Примечание 2 3 2 4 6" xfId="13118"/>
    <cellStyle name="Примечание 2 3 2 4 7" xfId="13119"/>
    <cellStyle name="Примечание 2 3 2 4 8" xfId="13120"/>
    <cellStyle name="Примечание 2 3 2 4 9" xfId="13121"/>
    <cellStyle name="Примечание 2 3 2 5" xfId="13122"/>
    <cellStyle name="Примечание 2 3 2 5 10" xfId="13123"/>
    <cellStyle name="Примечание 2 3 2 5 11" xfId="13124"/>
    <cellStyle name="Примечание 2 3 2 5 2" xfId="13125"/>
    <cellStyle name="Примечание 2 3 2 5 3" xfId="13126"/>
    <cellStyle name="Примечание 2 3 2 5 4" xfId="13127"/>
    <cellStyle name="Примечание 2 3 2 5 5" xfId="13128"/>
    <cellStyle name="Примечание 2 3 2 5 6" xfId="13129"/>
    <cellStyle name="Примечание 2 3 2 5 7" xfId="13130"/>
    <cellStyle name="Примечание 2 3 2 5 8" xfId="13131"/>
    <cellStyle name="Примечание 2 3 2 5 9" xfId="13132"/>
    <cellStyle name="Примечание 2 3 2 6" xfId="13133"/>
    <cellStyle name="Примечание 2 3 2 7" xfId="13134"/>
    <cellStyle name="Примечание 2 3 2 8" xfId="13135"/>
    <cellStyle name="Примечание 2 3 2 9" xfId="13136"/>
    <cellStyle name="Примечание 2 3 3" xfId="13137"/>
    <cellStyle name="Примечание 2 3 3 10" xfId="13138"/>
    <cellStyle name="Примечание 2 3 3 11" xfId="13139"/>
    <cellStyle name="Примечание 2 3 3 12" xfId="13140"/>
    <cellStyle name="Примечание 2 3 3 13" xfId="13141"/>
    <cellStyle name="Примечание 2 3 3 2" xfId="13142"/>
    <cellStyle name="Примечание 2 3 3 2 10" xfId="13143"/>
    <cellStyle name="Примечание 2 3 3 2 11" xfId="13144"/>
    <cellStyle name="Примечание 2 3 3 2 2" xfId="13145"/>
    <cellStyle name="Примечание 2 3 3 2 3" xfId="13146"/>
    <cellStyle name="Примечание 2 3 3 2 4" xfId="13147"/>
    <cellStyle name="Примечание 2 3 3 2 5" xfId="13148"/>
    <cellStyle name="Примечание 2 3 3 2 6" xfId="13149"/>
    <cellStyle name="Примечание 2 3 3 2 7" xfId="13150"/>
    <cellStyle name="Примечание 2 3 3 2 8" xfId="13151"/>
    <cellStyle name="Примечание 2 3 3 2 9" xfId="13152"/>
    <cellStyle name="Примечание 2 3 3 3" xfId="13153"/>
    <cellStyle name="Примечание 2 3 3 3 10" xfId="13154"/>
    <cellStyle name="Примечание 2 3 3 3 11" xfId="13155"/>
    <cellStyle name="Примечание 2 3 3 3 2" xfId="13156"/>
    <cellStyle name="Примечание 2 3 3 3 3" xfId="13157"/>
    <cellStyle name="Примечание 2 3 3 3 4" xfId="13158"/>
    <cellStyle name="Примечание 2 3 3 3 5" xfId="13159"/>
    <cellStyle name="Примечание 2 3 3 3 6" xfId="13160"/>
    <cellStyle name="Примечание 2 3 3 3 7" xfId="13161"/>
    <cellStyle name="Примечание 2 3 3 3 8" xfId="13162"/>
    <cellStyle name="Примечание 2 3 3 3 9" xfId="13163"/>
    <cellStyle name="Примечание 2 3 3 4" xfId="13164"/>
    <cellStyle name="Примечание 2 3 3 5" xfId="13165"/>
    <cellStyle name="Примечание 2 3 3 6" xfId="13166"/>
    <cellStyle name="Примечание 2 3 3 7" xfId="13167"/>
    <cellStyle name="Примечание 2 3 3 8" xfId="13168"/>
    <cellStyle name="Примечание 2 3 3 9" xfId="13169"/>
    <cellStyle name="Примечание 2 3 4" xfId="13170"/>
    <cellStyle name="Примечание 2 3 4 10" xfId="13171"/>
    <cellStyle name="Примечание 2 3 4 11" xfId="13172"/>
    <cellStyle name="Примечание 2 3 4 2" xfId="13173"/>
    <cellStyle name="Примечание 2 3 4 3" xfId="13174"/>
    <cellStyle name="Примечание 2 3 4 4" xfId="13175"/>
    <cellStyle name="Примечание 2 3 4 5" xfId="13176"/>
    <cellStyle name="Примечание 2 3 4 6" xfId="13177"/>
    <cellStyle name="Примечание 2 3 4 7" xfId="13178"/>
    <cellStyle name="Примечание 2 3 4 8" xfId="13179"/>
    <cellStyle name="Примечание 2 3 4 9" xfId="13180"/>
    <cellStyle name="Примечание 2 3 5" xfId="13181"/>
    <cellStyle name="Примечание 2 3 5 10" xfId="13182"/>
    <cellStyle name="Примечание 2 3 5 11" xfId="13183"/>
    <cellStyle name="Примечание 2 3 5 2" xfId="13184"/>
    <cellStyle name="Примечание 2 3 5 3" xfId="13185"/>
    <cellStyle name="Примечание 2 3 5 4" xfId="13186"/>
    <cellStyle name="Примечание 2 3 5 5" xfId="13187"/>
    <cellStyle name="Примечание 2 3 5 6" xfId="13188"/>
    <cellStyle name="Примечание 2 3 5 7" xfId="13189"/>
    <cellStyle name="Примечание 2 3 5 8" xfId="13190"/>
    <cellStyle name="Примечание 2 3 5 9" xfId="13191"/>
    <cellStyle name="Примечание 2 3 6" xfId="13192"/>
    <cellStyle name="Примечание 2 3 6 10" xfId="13193"/>
    <cellStyle name="Примечание 2 3 6 11" xfId="13194"/>
    <cellStyle name="Примечание 2 3 6 2" xfId="13195"/>
    <cellStyle name="Примечание 2 3 6 3" xfId="13196"/>
    <cellStyle name="Примечание 2 3 6 4" xfId="13197"/>
    <cellStyle name="Примечание 2 3 6 5" xfId="13198"/>
    <cellStyle name="Примечание 2 3 6 6" xfId="13199"/>
    <cellStyle name="Примечание 2 3 6 7" xfId="13200"/>
    <cellStyle name="Примечание 2 3 6 8" xfId="13201"/>
    <cellStyle name="Примечание 2 3 6 9" xfId="13202"/>
    <cellStyle name="Примечание 2 3 7" xfId="13203"/>
    <cellStyle name="Примечание 2 3 7 10" xfId="13204"/>
    <cellStyle name="Примечание 2 3 7 11" xfId="13205"/>
    <cellStyle name="Примечание 2 3 7 2" xfId="13206"/>
    <cellStyle name="Примечание 2 3 7 3" xfId="13207"/>
    <cellStyle name="Примечание 2 3 7 4" xfId="13208"/>
    <cellStyle name="Примечание 2 3 7 5" xfId="13209"/>
    <cellStyle name="Примечание 2 3 7 6" xfId="13210"/>
    <cellStyle name="Примечание 2 3 7 7" xfId="13211"/>
    <cellStyle name="Примечание 2 3 7 8" xfId="13212"/>
    <cellStyle name="Примечание 2 3 7 9" xfId="13213"/>
    <cellStyle name="Примечание 2 3 8" xfId="13214"/>
    <cellStyle name="Примечание 2 3 8 10" xfId="13215"/>
    <cellStyle name="Примечание 2 3 8 11" xfId="13216"/>
    <cellStyle name="Примечание 2 3 8 2" xfId="13217"/>
    <cellStyle name="Примечание 2 3 8 3" xfId="13218"/>
    <cellStyle name="Примечание 2 3 8 4" xfId="13219"/>
    <cellStyle name="Примечание 2 3 8 5" xfId="13220"/>
    <cellStyle name="Примечание 2 3 8 6" xfId="13221"/>
    <cellStyle name="Примечание 2 3 8 7" xfId="13222"/>
    <cellStyle name="Примечание 2 3 8 8" xfId="13223"/>
    <cellStyle name="Примечание 2 3 8 9" xfId="13224"/>
    <cellStyle name="Примечание 2 3 9" xfId="13225"/>
    <cellStyle name="Примечание 2 3_ДДС_Прямой" xfId="13226"/>
    <cellStyle name="Примечание 2 4" xfId="13227"/>
    <cellStyle name="Примечание 2 4 10" xfId="13228"/>
    <cellStyle name="Примечание 2 4 11" xfId="13229"/>
    <cellStyle name="Примечание 2 4 12" xfId="13230"/>
    <cellStyle name="Примечание 2 4 13" xfId="13231"/>
    <cellStyle name="Примечание 2 4 14" xfId="13232"/>
    <cellStyle name="Примечание 2 4 15" xfId="13233"/>
    <cellStyle name="Примечание 2 4 2" xfId="13234"/>
    <cellStyle name="Примечание 2 4 2 10" xfId="13235"/>
    <cellStyle name="Примечание 2 4 2 11" xfId="13236"/>
    <cellStyle name="Примечание 2 4 2 2" xfId="13237"/>
    <cellStyle name="Примечание 2 4 2 3" xfId="13238"/>
    <cellStyle name="Примечание 2 4 2 4" xfId="13239"/>
    <cellStyle name="Примечание 2 4 2 5" xfId="13240"/>
    <cellStyle name="Примечание 2 4 2 6" xfId="13241"/>
    <cellStyle name="Примечание 2 4 2 7" xfId="13242"/>
    <cellStyle name="Примечание 2 4 2 8" xfId="13243"/>
    <cellStyle name="Примечание 2 4 2 9" xfId="13244"/>
    <cellStyle name="Примечание 2 4 3" xfId="13245"/>
    <cellStyle name="Примечание 2 4 3 10" xfId="13246"/>
    <cellStyle name="Примечание 2 4 3 11" xfId="13247"/>
    <cellStyle name="Примечание 2 4 3 2" xfId="13248"/>
    <cellStyle name="Примечание 2 4 3 3" xfId="13249"/>
    <cellStyle name="Примечание 2 4 3 4" xfId="13250"/>
    <cellStyle name="Примечание 2 4 3 5" xfId="13251"/>
    <cellStyle name="Примечание 2 4 3 6" xfId="13252"/>
    <cellStyle name="Примечание 2 4 3 7" xfId="13253"/>
    <cellStyle name="Примечание 2 4 3 8" xfId="13254"/>
    <cellStyle name="Примечание 2 4 3 9" xfId="13255"/>
    <cellStyle name="Примечание 2 4 4" xfId="13256"/>
    <cellStyle name="Примечание 2 4 4 10" xfId="13257"/>
    <cellStyle name="Примечание 2 4 4 11" xfId="13258"/>
    <cellStyle name="Примечание 2 4 4 2" xfId="13259"/>
    <cellStyle name="Примечание 2 4 4 3" xfId="13260"/>
    <cellStyle name="Примечание 2 4 4 4" xfId="13261"/>
    <cellStyle name="Примечание 2 4 4 5" xfId="13262"/>
    <cellStyle name="Примечание 2 4 4 6" xfId="13263"/>
    <cellStyle name="Примечание 2 4 4 7" xfId="13264"/>
    <cellStyle name="Примечание 2 4 4 8" xfId="13265"/>
    <cellStyle name="Примечание 2 4 4 9" xfId="13266"/>
    <cellStyle name="Примечание 2 4 5" xfId="13267"/>
    <cellStyle name="Примечание 2 4 5 10" xfId="13268"/>
    <cellStyle name="Примечание 2 4 5 11" xfId="13269"/>
    <cellStyle name="Примечание 2 4 5 2" xfId="13270"/>
    <cellStyle name="Примечание 2 4 5 3" xfId="13271"/>
    <cellStyle name="Примечание 2 4 5 4" xfId="13272"/>
    <cellStyle name="Примечание 2 4 5 5" xfId="13273"/>
    <cellStyle name="Примечание 2 4 5 6" xfId="13274"/>
    <cellStyle name="Примечание 2 4 5 7" xfId="13275"/>
    <cellStyle name="Примечание 2 4 5 8" xfId="13276"/>
    <cellStyle name="Примечание 2 4 5 9" xfId="13277"/>
    <cellStyle name="Примечание 2 4 6" xfId="13278"/>
    <cellStyle name="Примечание 2 4 7" xfId="13279"/>
    <cellStyle name="Примечание 2 4 8" xfId="13280"/>
    <cellStyle name="Примечание 2 4 9" xfId="13281"/>
    <cellStyle name="Примечание 2 5" xfId="13282"/>
    <cellStyle name="Примечание 2 5 10" xfId="13283"/>
    <cellStyle name="Примечание 2 5 11" xfId="13284"/>
    <cellStyle name="Примечание 2 5 12" xfId="13285"/>
    <cellStyle name="Примечание 2 5 13" xfId="13286"/>
    <cellStyle name="Примечание 2 5 2" xfId="13287"/>
    <cellStyle name="Примечание 2 5 2 10" xfId="13288"/>
    <cellStyle name="Примечание 2 5 2 11" xfId="13289"/>
    <cellStyle name="Примечание 2 5 2 2" xfId="13290"/>
    <cellStyle name="Примечание 2 5 2 3" xfId="13291"/>
    <cellStyle name="Примечание 2 5 2 4" xfId="13292"/>
    <cellStyle name="Примечание 2 5 2 5" xfId="13293"/>
    <cellStyle name="Примечание 2 5 2 6" xfId="13294"/>
    <cellStyle name="Примечание 2 5 2 7" xfId="13295"/>
    <cellStyle name="Примечание 2 5 2 8" xfId="13296"/>
    <cellStyle name="Примечание 2 5 2 9" xfId="13297"/>
    <cellStyle name="Примечание 2 5 3" xfId="13298"/>
    <cellStyle name="Примечание 2 5 3 10" xfId="13299"/>
    <cellStyle name="Примечание 2 5 3 11" xfId="13300"/>
    <cellStyle name="Примечание 2 5 3 2" xfId="13301"/>
    <cellStyle name="Примечание 2 5 3 3" xfId="13302"/>
    <cellStyle name="Примечание 2 5 3 4" xfId="13303"/>
    <cellStyle name="Примечание 2 5 3 5" xfId="13304"/>
    <cellStyle name="Примечание 2 5 3 6" xfId="13305"/>
    <cellStyle name="Примечание 2 5 3 7" xfId="13306"/>
    <cellStyle name="Примечание 2 5 3 8" xfId="13307"/>
    <cellStyle name="Примечание 2 5 3 9" xfId="13308"/>
    <cellStyle name="Примечание 2 5 4" xfId="13309"/>
    <cellStyle name="Примечание 2 5 5" xfId="13310"/>
    <cellStyle name="Примечание 2 5 6" xfId="13311"/>
    <cellStyle name="Примечание 2 5 7" xfId="13312"/>
    <cellStyle name="Примечание 2 5 8" xfId="13313"/>
    <cellStyle name="Примечание 2 5 9" xfId="13314"/>
    <cellStyle name="Примечание 2 6" xfId="13315"/>
    <cellStyle name="Примечание 2 6 10" xfId="13316"/>
    <cellStyle name="Примечание 2 6 11" xfId="13317"/>
    <cellStyle name="Примечание 2 6 2" xfId="13318"/>
    <cellStyle name="Примечание 2 6 3" xfId="13319"/>
    <cellStyle name="Примечание 2 6 4" xfId="13320"/>
    <cellStyle name="Примечание 2 6 5" xfId="13321"/>
    <cellStyle name="Примечание 2 6 6" xfId="13322"/>
    <cellStyle name="Примечание 2 6 7" xfId="13323"/>
    <cellStyle name="Примечание 2 6 8" xfId="13324"/>
    <cellStyle name="Примечание 2 6 9" xfId="13325"/>
    <cellStyle name="Примечание 2 7" xfId="13326"/>
    <cellStyle name="Примечание 2 7 10" xfId="13327"/>
    <cellStyle name="Примечание 2 7 11" xfId="13328"/>
    <cellStyle name="Примечание 2 7 2" xfId="13329"/>
    <cellStyle name="Примечание 2 7 3" xfId="13330"/>
    <cellStyle name="Примечание 2 7 4" xfId="13331"/>
    <cellStyle name="Примечание 2 7 5" xfId="13332"/>
    <cellStyle name="Примечание 2 7 6" xfId="13333"/>
    <cellStyle name="Примечание 2 7 7" xfId="13334"/>
    <cellStyle name="Примечание 2 7 8" xfId="13335"/>
    <cellStyle name="Примечание 2 7 9" xfId="13336"/>
    <cellStyle name="Примечание 2 8" xfId="13337"/>
    <cellStyle name="Примечание 2 8 10" xfId="13338"/>
    <cellStyle name="Примечание 2 8 11" xfId="13339"/>
    <cellStyle name="Примечание 2 8 2" xfId="13340"/>
    <cellStyle name="Примечание 2 8 3" xfId="13341"/>
    <cellStyle name="Примечание 2 8 4" xfId="13342"/>
    <cellStyle name="Примечание 2 8 5" xfId="13343"/>
    <cellStyle name="Примечание 2 8 6" xfId="13344"/>
    <cellStyle name="Примечание 2 8 7" xfId="13345"/>
    <cellStyle name="Примечание 2 8 8" xfId="13346"/>
    <cellStyle name="Примечание 2 8 9" xfId="13347"/>
    <cellStyle name="Примечание 2 9" xfId="13348"/>
    <cellStyle name="Примечание 2 9 10" xfId="13349"/>
    <cellStyle name="Примечание 2 9 11" xfId="13350"/>
    <cellStyle name="Примечание 2 9 2" xfId="13351"/>
    <cellStyle name="Примечание 2 9 3" xfId="13352"/>
    <cellStyle name="Примечание 2 9 4" xfId="13353"/>
    <cellStyle name="Примечание 2 9 5" xfId="13354"/>
    <cellStyle name="Примечание 2 9 6" xfId="13355"/>
    <cellStyle name="Примечание 2 9 7" xfId="13356"/>
    <cellStyle name="Примечание 2 9 8" xfId="13357"/>
    <cellStyle name="Примечание 2 9 9" xfId="13358"/>
    <cellStyle name="Примечание 2_GAZ" xfId="13359"/>
    <cellStyle name="Примечание 3" xfId="13360"/>
    <cellStyle name="Примечание 3 10" xfId="13361"/>
    <cellStyle name="Примечание 3 10 10" xfId="13362"/>
    <cellStyle name="Примечание 3 10 11" xfId="13363"/>
    <cellStyle name="Примечание 3 10 2" xfId="13364"/>
    <cellStyle name="Примечание 3 10 3" xfId="13365"/>
    <cellStyle name="Примечание 3 10 4" xfId="13366"/>
    <cellStyle name="Примечание 3 10 5" xfId="13367"/>
    <cellStyle name="Примечание 3 10 6" xfId="13368"/>
    <cellStyle name="Примечание 3 10 7" xfId="13369"/>
    <cellStyle name="Примечание 3 10 8" xfId="13370"/>
    <cellStyle name="Примечание 3 10 9" xfId="13371"/>
    <cellStyle name="Примечание 3 11" xfId="13372"/>
    <cellStyle name="Примечание 3 12" xfId="13373"/>
    <cellStyle name="Примечание 3 13" xfId="13374"/>
    <cellStyle name="Примечание 3 14" xfId="13375"/>
    <cellStyle name="Примечание 3 15" xfId="13376"/>
    <cellStyle name="Примечание 3 16" xfId="13377"/>
    <cellStyle name="Примечание 3 17" xfId="13378"/>
    <cellStyle name="Примечание 3 18" xfId="13379"/>
    <cellStyle name="Примечание 3 19" xfId="13380"/>
    <cellStyle name="Примечание 3 2" xfId="13381"/>
    <cellStyle name="Примечание 3 2 10" xfId="13382"/>
    <cellStyle name="Примечание 3 2 11" xfId="13383"/>
    <cellStyle name="Примечание 3 2 12" xfId="13384"/>
    <cellStyle name="Примечание 3 2 13" xfId="13385"/>
    <cellStyle name="Примечание 3 2 14" xfId="13386"/>
    <cellStyle name="Примечание 3 2 15" xfId="13387"/>
    <cellStyle name="Примечание 3 2 16" xfId="13388"/>
    <cellStyle name="Примечание 3 2 17" xfId="13389"/>
    <cellStyle name="Примечание 3 2 18" xfId="13390"/>
    <cellStyle name="Примечание 3 2 2" xfId="13391"/>
    <cellStyle name="Примечание 3 2 2 10" xfId="13392"/>
    <cellStyle name="Примечание 3 2 2 11" xfId="13393"/>
    <cellStyle name="Примечание 3 2 2 12" xfId="13394"/>
    <cellStyle name="Примечание 3 2 2 13" xfId="13395"/>
    <cellStyle name="Примечание 3 2 2 14" xfId="13396"/>
    <cellStyle name="Примечание 3 2 2 15" xfId="13397"/>
    <cellStyle name="Примечание 3 2 2 2" xfId="13398"/>
    <cellStyle name="Примечание 3 2 2 2 10" xfId="13399"/>
    <cellStyle name="Примечание 3 2 2 2 11" xfId="13400"/>
    <cellStyle name="Примечание 3 2 2 2 2" xfId="13401"/>
    <cellStyle name="Примечание 3 2 2 2 3" xfId="13402"/>
    <cellStyle name="Примечание 3 2 2 2 4" xfId="13403"/>
    <cellStyle name="Примечание 3 2 2 2 5" xfId="13404"/>
    <cellStyle name="Примечание 3 2 2 2 6" xfId="13405"/>
    <cellStyle name="Примечание 3 2 2 2 7" xfId="13406"/>
    <cellStyle name="Примечание 3 2 2 2 8" xfId="13407"/>
    <cellStyle name="Примечание 3 2 2 2 9" xfId="13408"/>
    <cellStyle name="Примечание 3 2 2 3" xfId="13409"/>
    <cellStyle name="Примечание 3 2 2 3 10" xfId="13410"/>
    <cellStyle name="Примечание 3 2 2 3 11" xfId="13411"/>
    <cellStyle name="Примечание 3 2 2 3 2" xfId="13412"/>
    <cellStyle name="Примечание 3 2 2 3 3" xfId="13413"/>
    <cellStyle name="Примечание 3 2 2 3 4" xfId="13414"/>
    <cellStyle name="Примечание 3 2 2 3 5" xfId="13415"/>
    <cellStyle name="Примечание 3 2 2 3 6" xfId="13416"/>
    <cellStyle name="Примечание 3 2 2 3 7" xfId="13417"/>
    <cellStyle name="Примечание 3 2 2 3 8" xfId="13418"/>
    <cellStyle name="Примечание 3 2 2 3 9" xfId="13419"/>
    <cellStyle name="Примечание 3 2 2 4" xfId="13420"/>
    <cellStyle name="Примечание 3 2 2 4 10" xfId="13421"/>
    <cellStyle name="Примечание 3 2 2 4 11" xfId="13422"/>
    <cellStyle name="Примечание 3 2 2 4 2" xfId="13423"/>
    <cellStyle name="Примечание 3 2 2 4 3" xfId="13424"/>
    <cellStyle name="Примечание 3 2 2 4 4" xfId="13425"/>
    <cellStyle name="Примечание 3 2 2 4 5" xfId="13426"/>
    <cellStyle name="Примечание 3 2 2 4 6" xfId="13427"/>
    <cellStyle name="Примечание 3 2 2 4 7" xfId="13428"/>
    <cellStyle name="Примечание 3 2 2 4 8" xfId="13429"/>
    <cellStyle name="Примечание 3 2 2 4 9" xfId="13430"/>
    <cellStyle name="Примечание 3 2 2 5" xfId="13431"/>
    <cellStyle name="Примечание 3 2 2 5 10" xfId="13432"/>
    <cellStyle name="Примечание 3 2 2 5 11" xfId="13433"/>
    <cellStyle name="Примечание 3 2 2 5 2" xfId="13434"/>
    <cellStyle name="Примечание 3 2 2 5 3" xfId="13435"/>
    <cellStyle name="Примечание 3 2 2 5 4" xfId="13436"/>
    <cellStyle name="Примечание 3 2 2 5 5" xfId="13437"/>
    <cellStyle name="Примечание 3 2 2 5 6" xfId="13438"/>
    <cellStyle name="Примечание 3 2 2 5 7" xfId="13439"/>
    <cellStyle name="Примечание 3 2 2 5 8" xfId="13440"/>
    <cellStyle name="Примечание 3 2 2 5 9" xfId="13441"/>
    <cellStyle name="Примечание 3 2 2 6" xfId="13442"/>
    <cellStyle name="Примечание 3 2 2 7" xfId="13443"/>
    <cellStyle name="Примечание 3 2 2 8" xfId="13444"/>
    <cellStyle name="Примечание 3 2 2 9" xfId="13445"/>
    <cellStyle name="Примечание 3 2 3" xfId="13446"/>
    <cellStyle name="Примечание 3 2 3 10" xfId="13447"/>
    <cellStyle name="Примечание 3 2 3 11" xfId="13448"/>
    <cellStyle name="Примечание 3 2 3 12" xfId="13449"/>
    <cellStyle name="Примечание 3 2 3 13" xfId="13450"/>
    <cellStyle name="Примечание 3 2 3 2" xfId="13451"/>
    <cellStyle name="Примечание 3 2 3 2 10" xfId="13452"/>
    <cellStyle name="Примечание 3 2 3 2 11" xfId="13453"/>
    <cellStyle name="Примечание 3 2 3 2 2" xfId="13454"/>
    <cellStyle name="Примечание 3 2 3 2 3" xfId="13455"/>
    <cellStyle name="Примечание 3 2 3 2 4" xfId="13456"/>
    <cellStyle name="Примечание 3 2 3 2 5" xfId="13457"/>
    <cellStyle name="Примечание 3 2 3 2 6" xfId="13458"/>
    <cellStyle name="Примечание 3 2 3 2 7" xfId="13459"/>
    <cellStyle name="Примечание 3 2 3 2 8" xfId="13460"/>
    <cellStyle name="Примечание 3 2 3 2 9" xfId="13461"/>
    <cellStyle name="Примечание 3 2 3 3" xfId="13462"/>
    <cellStyle name="Примечание 3 2 3 3 10" xfId="13463"/>
    <cellStyle name="Примечание 3 2 3 3 11" xfId="13464"/>
    <cellStyle name="Примечание 3 2 3 3 2" xfId="13465"/>
    <cellStyle name="Примечание 3 2 3 3 3" xfId="13466"/>
    <cellStyle name="Примечание 3 2 3 3 4" xfId="13467"/>
    <cellStyle name="Примечание 3 2 3 3 5" xfId="13468"/>
    <cellStyle name="Примечание 3 2 3 3 6" xfId="13469"/>
    <cellStyle name="Примечание 3 2 3 3 7" xfId="13470"/>
    <cellStyle name="Примечание 3 2 3 3 8" xfId="13471"/>
    <cellStyle name="Примечание 3 2 3 3 9" xfId="13472"/>
    <cellStyle name="Примечание 3 2 3 4" xfId="13473"/>
    <cellStyle name="Примечание 3 2 3 5" xfId="13474"/>
    <cellStyle name="Примечание 3 2 3 6" xfId="13475"/>
    <cellStyle name="Примечание 3 2 3 7" xfId="13476"/>
    <cellStyle name="Примечание 3 2 3 8" xfId="13477"/>
    <cellStyle name="Примечание 3 2 3 9" xfId="13478"/>
    <cellStyle name="Примечание 3 2 4" xfId="13479"/>
    <cellStyle name="Примечание 3 2 4 10" xfId="13480"/>
    <cellStyle name="Примечание 3 2 4 11" xfId="13481"/>
    <cellStyle name="Примечание 3 2 4 2" xfId="13482"/>
    <cellStyle name="Примечание 3 2 4 3" xfId="13483"/>
    <cellStyle name="Примечание 3 2 4 4" xfId="13484"/>
    <cellStyle name="Примечание 3 2 4 5" xfId="13485"/>
    <cellStyle name="Примечание 3 2 4 6" xfId="13486"/>
    <cellStyle name="Примечание 3 2 4 7" xfId="13487"/>
    <cellStyle name="Примечание 3 2 4 8" xfId="13488"/>
    <cellStyle name="Примечание 3 2 4 9" xfId="13489"/>
    <cellStyle name="Примечание 3 2 5" xfId="13490"/>
    <cellStyle name="Примечание 3 2 5 10" xfId="13491"/>
    <cellStyle name="Примечание 3 2 5 11" xfId="13492"/>
    <cellStyle name="Примечание 3 2 5 2" xfId="13493"/>
    <cellStyle name="Примечание 3 2 5 3" xfId="13494"/>
    <cellStyle name="Примечание 3 2 5 4" xfId="13495"/>
    <cellStyle name="Примечание 3 2 5 5" xfId="13496"/>
    <cellStyle name="Примечание 3 2 5 6" xfId="13497"/>
    <cellStyle name="Примечание 3 2 5 7" xfId="13498"/>
    <cellStyle name="Примечание 3 2 5 8" xfId="13499"/>
    <cellStyle name="Примечание 3 2 5 9" xfId="13500"/>
    <cellStyle name="Примечание 3 2 6" xfId="13501"/>
    <cellStyle name="Примечание 3 2 6 10" xfId="13502"/>
    <cellStyle name="Примечание 3 2 6 11" xfId="13503"/>
    <cellStyle name="Примечание 3 2 6 2" xfId="13504"/>
    <cellStyle name="Примечание 3 2 6 3" xfId="13505"/>
    <cellStyle name="Примечание 3 2 6 4" xfId="13506"/>
    <cellStyle name="Примечание 3 2 6 5" xfId="13507"/>
    <cellStyle name="Примечание 3 2 6 6" xfId="13508"/>
    <cellStyle name="Примечание 3 2 6 7" xfId="13509"/>
    <cellStyle name="Примечание 3 2 6 8" xfId="13510"/>
    <cellStyle name="Примечание 3 2 6 9" xfId="13511"/>
    <cellStyle name="Примечание 3 2 7" xfId="13512"/>
    <cellStyle name="Примечание 3 2 7 10" xfId="13513"/>
    <cellStyle name="Примечание 3 2 7 11" xfId="13514"/>
    <cellStyle name="Примечание 3 2 7 2" xfId="13515"/>
    <cellStyle name="Примечание 3 2 7 3" xfId="13516"/>
    <cellStyle name="Примечание 3 2 7 4" xfId="13517"/>
    <cellStyle name="Примечание 3 2 7 5" xfId="13518"/>
    <cellStyle name="Примечание 3 2 7 6" xfId="13519"/>
    <cellStyle name="Примечание 3 2 7 7" xfId="13520"/>
    <cellStyle name="Примечание 3 2 7 8" xfId="13521"/>
    <cellStyle name="Примечание 3 2 7 9" xfId="13522"/>
    <cellStyle name="Примечание 3 2 8" xfId="13523"/>
    <cellStyle name="Примечание 3 2 8 10" xfId="13524"/>
    <cellStyle name="Примечание 3 2 8 11" xfId="13525"/>
    <cellStyle name="Примечание 3 2 8 2" xfId="13526"/>
    <cellStyle name="Примечание 3 2 8 3" xfId="13527"/>
    <cellStyle name="Примечание 3 2 8 4" xfId="13528"/>
    <cellStyle name="Примечание 3 2 8 5" xfId="13529"/>
    <cellStyle name="Примечание 3 2 8 6" xfId="13530"/>
    <cellStyle name="Примечание 3 2 8 7" xfId="13531"/>
    <cellStyle name="Примечание 3 2 8 8" xfId="13532"/>
    <cellStyle name="Примечание 3 2 8 9" xfId="13533"/>
    <cellStyle name="Примечание 3 2 9" xfId="13534"/>
    <cellStyle name="Примечание 3 20" xfId="13535"/>
    <cellStyle name="Примечание 3 3" xfId="13536"/>
    <cellStyle name="Примечание 3 3 10" xfId="13537"/>
    <cellStyle name="Примечание 3 3 11" xfId="13538"/>
    <cellStyle name="Примечание 3 3 12" xfId="13539"/>
    <cellStyle name="Примечание 3 3 13" xfId="13540"/>
    <cellStyle name="Примечание 3 3 14" xfId="13541"/>
    <cellStyle name="Примечание 3 3 15" xfId="13542"/>
    <cellStyle name="Примечание 3 3 16" xfId="13543"/>
    <cellStyle name="Примечание 3 3 17" xfId="13544"/>
    <cellStyle name="Примечание 3 3 18" xfId="13545"/>
    <cellStyle name="Примечание 3 3 2" xfId="13546"/>
    <cellStyle name="Примечание 3 3 2 10" xfId="13547"/>
    <cellStyle name="Примечание 3 3 2 11" xfId="13548"/>
    <cellStyle name="Примечание 3 3 2 12" xfId="13549"/>
    <cellStyle name="Примечание 3 3 2 13" xfId="13550"/>
    <cellStyle name="Примечание 3 3 2 14" xfId="13551"/>
    <cellStyle name="Примечание 3 3 2 15" xfId="13552"/>
    <cellStyle name="Примечание 3 3 2 2" xfId="13553"/>
    <cellStyle name="Примечание 3 3 2 2 10" xfId="13554"/>
    <cellStyle name="Примечание 3 3 2 2 11" xfId="13555"/>
    <cellStyle name="Примечание 3 3 2 2 2" xfId="13556"/>
    <cellStyle name="Примечание 3 3 2 2 3" xfId="13557"/>
    <cellStyle name="Примечание 3 3 2 2 4" xfId="13558"/>
    <cellStyle name="Примечание 3 3 2 2 5" xfId="13559"/>
    <cellStyle name="Примечание 3 3 2 2 6" xfId="13560"/>
    <cellStyle name="Примечание 3 3 2 2 7" xfId="13561"/>
    <cellStyle name="Примечание 3 3 2 2 8" xfId="13562"/>
    <cellStyle name="Примечание 3 3 2 2 9" xfId="13563"/>
    <cellStyle name="Примечание 3 3 2 3" xfId="13564"/>
    <cellStyle name="Примечание 3 3 2 3 10" xfId="13565"/>
    <cellStyle name="Примечание 3 3 2 3 11" xfId="13566"/>
    <cellStyle name="Примечание 3 3 2 3 2" xfId="13567"/>
    <cellStyle name="Примечание 3 3 2 3 3" xfId="13568"/>
    <cellStyle name="Примечание 3 3 2 3 4" xfId="13569"/>
    <cellStyle name="Примечание 3 3 2 3 5" xfId="13570"/>
    <cellStyle name="Примечание 3 3 2 3 6" xfId="13571"/>
    <cellStyle name="Примечание 3 3 2 3 7" xfId="13572"/>
    <cellStyle name="Примечание 3 3 2 3 8" xfId="13573"/>
    <cellStyle name="Примечание 3 3 2 3 9" xfId="13574"/>
    <cellStyle name="Примечание 3 3 2 4" xfId="13575"/>
    <cellStyle name="Примечание 3 3 2 4 10" xfId="13576"/>
    <cellStyle name="Примечание 3 3 2 4 11" xfId="13577"/>
    <cellStyle name="Примечание 3 3 2 4 2" xfId="13578"/>
    <cellStyle name="Примечание 3 3 2 4 3" xfId="13579"/>
    <cellStyle name="Примечание 3 3 2 4 4" xfId="13580"/>
    <cellStyle name="Примечание 3 3 2 4 5" xfId="13581"/>
    <cellStyle name="Примечание 3 3 2 4 6" xfId="13582"/>
    <cellStyle name="Примечание 3 3 2 4 7" xfId="13583"/>
    <cellStyle name="Примечание 3 3 2 4 8" xfId="13584"/>
    <cellStyle name="Примечание 3 3 2 4 9" xfId="13585"/>
    <cellStyle name="Примечание 3 3 2 5" xfId="13586"/>
    <cellStyle name="Примечание 3 3 2 5 10" xfId="13587"/>
    <cellStyle name="Примечание 3 3 2 5 11" xfId="13588"/>
    <cellStyle name="Примечание 3 3 2 5 2" xfId="13589"/>
    <cellStyle name="Примечание 3 3 2 5 3" xfId="13590"/>
    <cellStyle name="Примечание 3 3 2 5 4" xfId="13591"/>
    <cellStyle name="Примечание 3 3 2 5 5" xfId="13592"/>
    <cellStyle name="Примечание 3 3 2 5 6" xfId="13593"/>
    <cellStyle name="Примечание 3 3 2 5 7" xfId="13594"/>
    <cellStyle name="Примечание 3 3 2 5 8" xfId="13595"/>
    <cellStyle name="Примечание 3 3 2 5 9" xfId="13596"/>
    <cellStyle name="Примечание 3 3 2 6" xfId="13597"/>
    <cellStyle name="Примечание 3 3 2 7" xfId="13598"/>
    <cellStyle name="Примечание 3 3 2 8" xfId="13599"/>
    <cellStyle name="Примечание 3 3 2 9" xfId="13600"/>
    <cellStyle name="Примечание 3 3 3" xfId="13601"/>
    <cellStyle name="Примечание 3 3 3 10" xfId="13602"/>
    <cellStyle name="Примечание 3 3 3 11" xfId="13603"/>
    <cellStyle name="Примечание 3 3 3 12" xfId="13604"/>
    <cellStyle name="Примечание 3 3 3 13" xfId="13605"/>
    <cellStyle name="Примечание 3 3 3 2" xfId="13606"/>
    <cellStyle name="Примечание 3 3 3 2 10" xfId="13607"/>
    <cellStyle name="Примечание 3 3 3 2 11" xfId="13608"/>
    <cellStyle name="Примечание 3 3 3 2 2" xfId="13609"/>
    <cellStyle name="Примечание 3 3 3 2 3" xfId="13610"/>
    <cellStyle name="Примечание 3 3 3 2 4" xfId="13611"/>
    <cellStyle name="Примечание 3 3 3 2 5" xfId="13612"/>
    <cellStyle name="Примечание 3 3 3 2 6" xfId="13613"/>
    <cellStyle name="Примечание 3 3 3 2 7" xfId="13614"/>
    <cellStyle name="Примечание 3 3 3 2 8" xfId="13615"/>
    <cellStyle name="Примечание 3 3 3 2 9" xfId="13616"/>
    <cellStyle name="Примечание 3 3 3 3" xfId="13617"/>
    <cellStyle name="Примечание 3 3 3 3 10" xfId="13618"/>
    <cellStyle name="Примечание 3 3 3 3 11" xfId="13619"/>
    <cellStyle name="Примечание 3 3 3 3 2" xfId="13620"/>
    <cellStyle name="Примечание 3 3 3 3 3" xfId="13621"/>
    <cellStyle name="Примечание 3 3 3 3 4" xfId="13622"/>
    <cellStyle name="Примечание 3 3 3 3 5" xfId="13623"/>
    <cellStyle name="Примечание 3 3 3 3 6" xfId="13624"/>
    <cellStyle name="Примечание 3 3 3 3 7" xfId="13625"/>
    <cellStyle name="Примечание 3 3 3 3 8" xfId="13626"/>
    <cellStyle name="Примечание 3 3 3 3 9" xfId="13627"/>
    <cellStyle name="Примечание 3 3 3 4" xfId="13628"/>
    <cellStyle name="Примечание 3 3 3 5" xfId="13629"/>
    <cellStyle name="Примечание 3 3 3 6" xfId="13630"/>
    <cellStyle name="Примечание 3 3 3 7" xfId="13631"/>
    <cellStyle name="Примечание 3 3 3 8" xfId="13632"/>
    <cellStyle name="Примечание 3 3 3 9" xfId="13633"/>
    <cellStyle name="Примечание 3 3 4" xfId="13634"/>
    <cellStyle name="Примечание 3 3 4 10" xfId="13635"/>
    <cellStyle name="Примечание 3 3 4 11" xfId="13636"/>
    <cellStyle name="Примечание 3 3 4 2" xfId="13637"/>
    <cellStyle name="Примечание 3 3 4 3" xfId="13638"/>
    <cellStyle name="Примечание 3 3 4 4" xfId="13639"/>
    <cellStyle name="Примечание 3 3 4 5" xfId="13640"/>
    <cellStyle name="Примечание 3 3 4 6" xfId="13641"/>
    <cellStyle name="Примечание 3 3 4 7" xfId="13642"/>
    <cellStyle name="Примечание 3 3 4 8" xfId="13643"/>
    <cellStyle name="Примечание 3 3 4 9" xfId="13644"/>
    <cellStyle name="Примечание 3 3 5" xfId="13645"/>
    <cellStyle name="Примечание 3 3 5 10" xfId="13646"/>
    <cellStyle name="Примечание 3 3 5 11" xfId="13647"/>
    <cellStyle name="Примечание 3 3 5 2" xfId="13648"/>
    <cellStyle name="Примечание 3 3 5 3" xfId="13649"/>
    <cellStyle name="Примечание 3 3 5 4" xfId="13650"/>
    <cellStyle name="Примечание 3 3 5 5" xfId="13651"/>
    <cellStyle name="Примечание 3 3 5 6" xfId="13652"/>
    <cellStyle name="Примечание 3 3 5 7" xfId="13653"/>
    <cellStyle name="Примечание 3 3 5 8" xfId="13654"/>
    <cellStyle name="Примечание 3 3 5 9" xfId="13655"/>
    <cellStyle name="Примечание 3 3 6" xfId="13656"/>
    <cellStyle name="Примечание 3 3 6 10" xfId="13657"/>
    <cellStyle name="Примечание 3 3 6 11" xfId="13658"/>
    <cellStyle name="Примечание 3 3 6 2" xfId="13659"/>
    <cellStyle name="Примечание 3 3 6 3" xfId="13660"/>
    <cellStyle name="Примечание 3 3 6 4" xfId="13661"/>
    <cellStyle name="Примечание 3 3 6 5" xfId="13662"/>
    <cellStyle name="Примечание 3 3 6 6" xfId="13663"/>
    <cellStyle name="Примечание 3 3 6 7" xfId="13664"/>
    <cellStyle name="Примечание 3 3 6 8" xfId="13665"/>
    <cellStyle name="Примечание 3 3 6 9" xfId="13666"/>
    <cellStyle name="Примечание 3 3 7" xfId="13667"/>
    <cellStyle name="Примечание 3 3 7 10" xfId="13668"/>
    <cellStyle name="Примечание 3 3 7 11" xfId="13669"/>
    <cellStyle name="Примечание 3 3 7 2" xfId="13670"/>
    <cellStyle name="Примечание 3 3 7 3" xfId="13671"/>
    <cellStyle name="Примечание 3 3 7 4" xfId="13672"/>
    <cellStyle name="Примечание 3 3 7 5" xfId="13673"/>
    <cellStyle name="Примечание 3 3 7 6" xfId="13674"/>
    <cellStyle name="Примечание 3 3 7 7" xfId="13675"/>
    <cellStyle name="Примечание 3 3 7 8" xfId="13676"/>
    <cellStyle name="Примечание 3 3 7 9" xfId="13677"/>
    <cellStyle name="Примечание 3 3 8" xfId="13678"/>
    <cellStyle name="Примечание 3 3 8 10" xfId="13679"/>
    <cellStyle name="Примечание 3 3 8 11" xfId="13680"/>
    <cellStyle name="Примечание 3 3 8 2" xfId="13681"/>
    <cellStyle name="Примечание 3 3 8 3" xfId="13682"/>
    <cellStyle name="Примечание 3 3 8 4" xfId="13683"/>
    <cellStyle name="Примечание 3 3 8 5" xfId="13684"/>
    <cellStyle name="Примечание 3 3 8 6" xfId="13685"/>
    <cellStyle name="Примечание 3 3 8 7" xfId="13686"/>
    <cellStyle name="Примечание 3 3 8 8" xfId="13687"/>
    <cellStyle name="Примечание 3 3 8 9" xfId="13688"/>
    <cellStyle name="Примечание 3 3 9" xfId="13689"/>
    <cellStyle name="Примечание 3 4" xfId="13690"/>
    <cellStyle name="Примечание 3 4 10" xfId="13691"/>
    <cellStyle name="Примечание 3 4 11" xfId="13692"/>
    <cellStyle name="Примечание 3 4 12" xfId="13693"/>
    <cellStyle name="Примечание 3 4 13" xfId="13694"/>
    <cellStyle name="Примечание 3 4 14" xfId="13695"/>
    <cellStyle name="Примечание 3 4 15" xfId="13696"/>
    <cellStyle name="Примечание 3 4 2" xfId="13697"/>
    <cellStyle name="Примечание 3 4 2 10" xfId="13698"/>
    <cellStyle name="Примечание 3 4 2 11" xfId="13699"/>
    <cellStyle name="Примечание 3 4 2 2" xfId="13700"/>
    <cellStyle name="Примечание 3 4 2 3" xfId="13701"/>
    <cellStyle name="Примечание 3 4 2 4" xfId="13702"/>
    <cellStyle name="Примечание 3 4 2 5" xfId="13703"/>
    <cellStyle name="Примечание 3 4 2 6" xfId="13704"/>
    <cellStyle name="Примечание 3 4 2 7" xfId="13705"/>
    <cellStyle name="Примечание 3 4 2 8" xfId="13706"/>
    <cellStyle name="Примечание 3 4 2 9" xfId="13707"/>
    <cellStyle name="Примечание 3 4 3" xfId="13708"/>
    <cellStyle name="Примечание 3 4 3 10" xfId="13709"/>
    <cellStyle name="Примечание 3 4 3 11" xfId="13710"/>
    <cellStyle name="Примечание 3 4 3 2" xfId="13711"/>
    <cellStyle name="Примечание 3 4 3 3" xfId="13712"/>
    <cellStyle name="Примечание 3 4 3 4" xfId="13713"/>
    <cellStyle name="Примечание 3 4 3 5" xfId="13714"/>
    <cellStyle name="Примечание 3 4 3 6" xfId="13715"/>
    <cellStyle name="Примечание 3 4 3 7" xfId="13716"/>
    <cellStyle name="Примечание 3 4 3 8" xfId="13717"/>
    <cellStyle name="Примечание 3 4 3 9" xfId="13718"/>
    <cellStyle name="Примечание 3 4 4" xfId="13719"/>
    <cellStyle name="Примечание 3 4 4 10" xfId="13720"/>
    <cellStyle name="Примечание 3 4 4 11" xfId="13721"/>
    <cellStyle name="Примечание 3 4 4 2" xfId="13722"/>
    <cellStyle name="Примечание 3 4 4 3" xfId="13723"/>
    <cellStyle name="Примечание 3 4 4 4" xfId="13724"/>
    <cellStyle name="Примечание 3 4 4 5" xfId="13725"/>
    <cellStyle name="Примечание 3 4 4 6" xfId="13726"/>
    <cellStyle name="Примечание 3 4 4 7" xfId="13727"/>
    <cellStyle name="Примечание 3 4 4 8" xfId="13728"/>
    <cellStyle name="Примечание 3 4 4 9" xfId="13729"/>
    <cellStyle name="Примечание 3 4 5" xfId="13730"/>
    <cellStyle name="Примечание 3 4 5 10" xfId="13731"/>
    <cellStyle name="Примечание 3 4 5 11" xfId="13732"/>
    <cellStyle name="Примечание 3 4 5 2" xfId="13733"/>
    <cellStyle name="Примечание 3 4 5 3" xfId="13734"/>
    <cellStyle name="Примечание 3 4 5 4" xfId="13735"/>
    <cellStyle name="Примечание 3 4 5 5" xfId="13736"/>
    <cellStyle name="Примечание 3 4 5 6" xfId="13737"/>
    <cellStyle name="Примечание 3 4 5 7" xfId="13738"/>
    <cellStyle name="Примечание 3 4 5 8" xfId="13739"/>
    <cellStyle name="Примечание 3 4 5 9" xfId="13740"/>
    <cellStyle name="Примечание 3 4 6" xfId="13741"/>
    <cellStyle name="Примечание 3 4 7" xfId="13742"/>
    <cellStyle name="Примечание 3 4 8" xfId="13743"/>
    <cellStyle name="Примечание 3 4 9" xfId="13744"/>
    <cellStyle name="Примечание 3 5" xfId="13745"/>
    <cellStyle name="Примечание 3 5 10" xfId="13746"/>
    <cellStyle name="Примечание 3 5 11" xfId="13747"/>
    <cellStyle name="Примечание 3 5 12" xfId="13748"/>
    <cellStyle name="Примечание 3 5 13" xfId="13749"/>
    <cellStyle name="Примечание 3 5 2" xfId="13750"/>
    <cellStyle name="Примечание 3 5 2 10" xfId="13751"/>
    <cellStyle name="Примечание 3 5 2 11" xfId="13752"/>
    <cellStyle name="Примечание 3 5 2 2" xfId="13753"/>
    <cellStyle name="Примечание 3 5 2 3" xfId="13754"/>
    <cellStyle name="Примечание 3 5 2 4" xfId="13755"/>
    <cellStyle name="Примечание 3 5 2 5" xfId="13756"/>
    <cellStyle name="Примечание 3 5 2 6" xfId="13757"/>
    <cellStyle name="Примечание 3 5 2 7" xfId="13758"/>
    <cellStyle name="Примечание 3 5 2 8" xfId="13759"/>
    <cellStyle name="Примечание 3 5 2 9" xfId="13760"/>
    <cellStyle name="Примечание 3 5 3" xfId="13761"/>
    <cellStyle name="Примечание 3 5 3 10" xfId="13762"/>
    <cellStyle name="Примечание 3 5 3 11" xfId="13763"/>
    <cellStyle name="Примечание 3 5 3 2" xfId="13764"/>
    <cellStyle name="Примечание 3 5 3 3" xfId="13765"/>
    <cellStyle name="Примечание 3 5 3 4" xfId="13766"/>
    <cellStyle name="Примечание 3 5 3 5" xfId="13767"/>
    <cellStyle name="Примечание 3 5 3 6" xfId="13768"/>
    <cellStyle name="Примечание 3 5 3 7" xfId="13769"/>
    <cellStyle name="Примечание 3 5 3 8" xfId="13770"/>
    <cellStyle name="Примечание 3 5 3 9" xfId="13771"/>
    <cellStyle name="Примечание 3 5 4" xfId="13772"/>
    <cellStyle name="Примечание 3 5 5" xfId="13773"/>
    <cellStyle name="Примечание 3 5 6" xfId="13774"/>
    <cellStyle name="Примечание 3 5 7" xfId="13775"/>
    <cellStyle name="Примечание 3 5 8" xfId="13776"/>
    <cellStyle name="Примечание 3 5 9" xfId="13777"/>
    <cellStyle name="Примечание 3 6" xfId="13778"/>
    <cellStyle name="Примечание 3 6 10" xfId="13779"/>
    <cellStyle name="Примечание 3 6 11" xfId="13780"/>
    <cellStyle name="Примечание 3 6 2" xfId="13781"/>
    <cellStyle name="Примечание 3 6 3" xfId="13782"/>
    <cellStyle name="Примечание 3 6 4" xfId="13783"/>
    <cellStyle name="Примечание 3 6 5" xfId="13784"/>
    <cellStyle name="Примечание 3 6 6" xfId="13785"/>
    <cellStyle name="Примечание 3 6 7" xfId="13786"/>
    <cellStyle name="Примечание 3 6 8" xfId="13787"/>
    <cellStyle name="Примечание 3 6 9" xfId="13788"/>
    <cellStyle name="Примечание 3 7" xfId="13789"/>
    <cellStyle name="Примечание 3 7 10" xfId="13790"/>
    <cellStyle name="Примечание 3 7 11" xfId="13791"/>
    <cellStyle name="Примечание 3 7 2" xfId="13792"/>
    <cellStyle name="Примечание 3 7 3" xfId="13793"/>
    <cellStyle name="Примечание 3 7 4" xfId="13794"/>
    <cellStyle name="Примечание 3 7 5" xfId="13795"/>
    <cellStyle name="Примечание 3 7 6" xfId="13796"/>
    <cellStyle name="Примечание 3 7 7" xfId="13797"/>
    <cellStyle name="Примечание 3 7 8" xfId="13798"/>
    <cellStyle name="Примечание 3 7 9" xfId="13799"/>
    <cellStyle name="Примечание 3 8" xfId="13800"/>
    <cellStyle name="Примечание 3 8 10" xfId="13801"/>
    <cellStyle name="Примечание 3 8 11" xfId="13802"/>
    <cellStyle name="Примечание 3 8 2" xfId="13803"/>
    <cellStyle name="Примечание 3 8 3" xfId="13804"/>
    <cellStyle name="Примечание 3 8 4" xfId="13805"/>
    <cellStyle name="Примечание 3 8 5" xfId="13806"/>
    <cellStyle name="Примечание 3 8 6" xfId="13807"/>
    <cellStyle name="Примечание 3 8 7" xfId="13808"/>
    <cellStyle name="Примечание 3 8 8" xfId="13809"/>
    <cellStyle name="Примечание 3 8 9" xfId="13810"/>
    <cellStyle name="Примечание 3 9" xfId="13811"/>
    <cellStyle name="Примечание 3 9 10" xfId="13812"/>
    <cellStyle name="Примечание 3 9 11" xfId="13813"/>
    <cellStyle name="Примечание 3 9 2" xfId="13814"/>
    <cellStyle name="Примечание 3 9 3" xfId="13815"/>
    <cellStyle name="Примечание 3 9 4" xfId="13816"/>
    <cellStyle name="Примечание 3 9 5" xfId="13817"/>
    <cellStyle name="Примечание 3 9 6" xfId="13818"/>
    <cellStyle name="Примечание 3 9 7" xfId="13819"/>
    <cellStyle name="Примечание 3 9 8" xfId="13820"/>
    <cellStyle name="Примечание 3 9 9" xfId="13821"/>
    <cellStyle name="Примечание 4" xfId="13822"/>
    <cellStyle name="Примечание 4 10" xfId="13823"/>
    <cellStyle name="Примечание 4 11" xfId="13824"/>
    <cellStyle name="Примечание 4 12" xfId="13825"/>
    <cellStyle name="Примечание 4 13" xfId="13826"/>
    <cellStyle name="Примечание 4 14" xfId="13827"/>
    <cellStyle name="Примечание 4 15" xfId="13828"/>
    <cellStyle name="Примечание 4 16" xfId="13829"/>
    <cellStyle name="Примечание 4 17" xfId="13830"/>
    <cellStyle name="Примечание 4 18" xfId="13831"/>
    <cellStyle name="Примечание 4 2" xfId="13832"/>
    <cellStyle name="Примечание 4 2 10" xfId="13833"/>
    <cellStyle name="Примечание 4 2 11" xfId="13834"/>
    <cellStyle name="Примечание 4 2 12" xfId="13835"/>
    <cellStyle name="Примечание 4 2 13" xfId="13836"/>
    <cellStyle name="Примечание 4 2 14" xfId="13837"/>
    <cellStyle name="Примечание 4 2 15" xfId="13838"/>
    <cellStyle name="Примечание 4 2 2" xfId="13839"/>
    <cellStyle name="Примечание 4 2 2 10" xfId="13840"/>
    <cellStyle name="Примечание 4 2 2 11" xfId="13841"/>
    <cellStyle name="Примечание 4 2 2 2" xfId="13842"/>
    <cellStyle name="Примечание 4 2 2 3" xfId="13843"/>
    <cellStyle name="Примечание 4 2 2 4" xfId="13844"/>
    <cellStyle name="Примечание 4 2 2 5" xfId="13845"/>
    <cellStyle name="Примечание 4 2 2 6" xfId="13846"/>
    <cellStyle name="Примечание 4 2 2 7" xfId="13847"/>
    <cellStyle name="Примечание 4 2 2 8" xfId="13848"/>
    <cellStyle name="Примечание 4 2 2 9" xfId="13849"/>
    <cellStyle name="Примечание 4 2 3" xfId="13850"/>
    <cellStyle name="Примечание 4 2 3 10" xfId="13851"/>
    <cellStyle name="Примечание 4 2 3 11" xfId="13852"/>
    <cellStyle name="Примечание 4 2 3 2" xfId="13853"/>
    <cellStyle name="Примечание 4 2 3 3" xfId="13854"/>
    <cellStyle name="Примечание 4 2 3 4" xfId="13855"/>
    <cellStyle name="Примечание 4 2 3 5" xfId="13856"/>
    <cellStyle name="Примечание 4 2 3 6" xfId="13857"/>
    <cellStyle name="Примечание 4 2 3 7" xfId="13858"/>
    <cellStyle name="Примечание 4 2 3 8" xfId="13859"/>
    <cellStyle name="Примечание 4 2 3 9" xfId="13860"/>
    <cellStyle name="Примечание 4 2 4" xfId="13861"/>
    <cellStyle name="Примечание 4 2 4 10" xfId="13862"/>
    <cellStyle name="Примечание 4 2 4 11" xfId="13863"/>
    <cellStyle name="Примечание 4 2 4 2" xfId="13864"/>
    <cellStyle name="Примечание 4 2 4 3" xfId="13865"/>
    <cellStyle name="Примечание 4 2 4 4" xfId="13866"/>
    <cellStyle name="Примечание 4 2 4 5" xfId="13867"/>
    <cellStyle name="Примечание 4 2 4 6" xfId="13868"/>
    <cellStyle name="Примечание 4 2 4 7" xfId="13869"/>
    <cellStyle name="Примечание 4 2 4 8" xfId="13870"/>
    <cellStyle name="Примечание 4 2 4 9" xfId="13871"/>
    <cellStyle name="Примечание 4 2 5" xfId="13872"/>
    <cellStyle name="Примечание 4 2 5 10" xfId="13873"/>
    <cellStyle name="Примечание 4 2 5 11" xfId="13874"/>
    <cellStyle name="Примечание 4 2 5 2" xfId="13875"/>
    <cellStyle name="Примечание 4 2 5 3" xfId="13876"/>
    <cellStyle name="Примечание 4 2 5 4" xfId="13877"/>
    <cellStyle name="Примечание 4 2 5 5" xfId="13878"/>
    <cellStyle name="Примечание 4 2 5 6" xfId="13879"/>
    <cellStyle name="Примечание 4 2 5 7" xfId="13880"/>
    <cellStyle name="Примечание 4 2 5 8" xfId="13881"/>
    <cellStyle name="Примечание 4 2 5 9" xfId="13882"/>
    <cellStyle name="Примечание 4 2 6" xfId="13883"/>
    <cellStyle name="Примечание 4 2 7" xfId="13884"/>
    <cellStyle name="Примечание 4 2 8" xfId="13885"/>
    <cellStyle name="Примечание 4 2 9" xfId="13886"/>
    <cellStyle name="Примечание 4 3" xfId="13887"/>
    <cellStyle name="Примечание 4 3 10" xfId="13888"/>
    <cellStyle name="Примечание 4 3 11" xfId="13889"/>
    <cellStyle name="Примечание 4 3 12" xfId="13890"/>
    <cellStyle name="Примечание 4 3 13" xfId="13891"/>
    <cellStyle name="Примечание 4 3 2" xfId="13892"/>
    <cellStyle name="Примечание 4 3 2 10" xfId="13893"/>
    <cellStyle name="Примечание 4 3 2 11" xfId="13894"/>
    <cellStyle name="Примечание 4 3 2 2" xfId="13895"/>
    <cellStyle name="Примечание 4 3 2 3" xfId="13896"/>
    <cellStyle name="Примечание 4 3 2 4" xfId="13897"/>
    <cellStyle name="Примечание 4 3 2 5" xfId="13898"/>
    <cellStyle name="Примечание 4 3 2 6" xfId="13899"/>
    <cellStyle name="Примечание 4 3 2 7" xfId="13900"/>
    <cellStyle name="Примечание 4 3 2 8" xfId="13901"/>
    <cellStyle name="Примечание 4 3 2 9" xfId="13902"/>
    <cellStyle name="Примечание 4 3 3" xfId="13903"/>
    <cellStyle name="Примечание 4 3 3 10" xfId="13904"/>
    <cellStyle name="Примечание 4 3 3 11" xfId="13905"/>
    <cellStyle name="Примечание 4 3 3 2" xfId="13906"/>
    <cellStyle name="Примечание 4 3 3 3" xfId="13907"/>
    <cellStyle name="Примечание 4 3 3 4" xfId="13908"/>
    <cellStyle name="Примечание 4 3 3 5" xfId="13909"/>
    <cellStyle name="Примечание 4 3 3 6" xfId="13910"/>
    <cellStyle name="Примечание 4 3 3 7" xfId="13911"/>
    <cellStyle name="Примечание 4 3 3 8" xfId="13912"/>
    <cellStyle name="Примечание 4 3 3 9" xfId="13913"/>
    <cellStyle name="Примечание 4 3 4" xfId="13914"/>
    <cellStyle name="Примечание 4 3 5" xfId="13915"/>
    <cellStyle name="Примечание 4 3 6" xfId="13916"/>
    <cellStyle name="Примечание 4 3 7" xfId="13917"/>
    <cellStyle name="Примечание 4 3 8" xfId="13918"/>
    <cellStyle name="Примечание 4 3 9" xfId="13919"/>
    <cellStyle name="Примечание 4 4" xfId="13920"/>
    <cellStyle name="Примечание 4 4 10" xfId="13921"/>
    <cellStyle name="Примечание 4 4 11" xfId="13922"/>
    <cellStyle name="Примечание 4 4 2" xfId="13923"/>
    <cellStyle name="Примечание 4 4 3" xfId="13924"/>
    <cellStyle name="Примечание 4 4 4" xfId="13925"/>
    <cellStyle name="Примечание 4 4 5" xfId="13926"/>
    <cellStyle name="Примечание 4 4 6" xfId="13927"/>
    <cellStyle name="Примечание 4 4 7" xfId="13928"/>
    <cellStyle name="Примечание 4 4 8" xfId="13929"/>
    <cellStyle name="Примечание 4 4 9" xfId="13930"/>
    <cellStyle name="Примечание 4 5" xfId="13931"/>
    <cellStyle name="Примечание 4 5 10" xfId="13932"/>
    <cellStyle name="Примечание 4 5 11" xfId="13933"/>
    <cellStyle name="Примечание 4 5 2" xfId="13934"/>
    <cellStyle name="Примечание 4 5 3" xfId="13935"/>
    <cellStyle name="Примечание 4 5 4" xfId="13936"/>
    <cellStyle name="Примечание 4 5 5" xfId="13937"/>
    <cellStyle name="Примечание 4 5 6" xfId="13938"/>
    <cellStyle name="Примечание 4 5 7" xfId="13939"/>
    <cellStyle name="Примечание 4 5 8" xfId="13940"/>
    <cellStyle name="Примечание 4 5 9" xfId="13941"/>
    <cellStyle name="Примечание 4 6" xfId="13942"/>
    <cellStyle name="Примечание 4 6 10" xfId="13943"/>
    <cellStyle name="Примечание 4 6 11" xfId="13944"/>
    <cellStyle name="Примечание 4 6 2" xfId="13945"/>
    <cellStyle name="Примечание 4 6 3" xfId="13946"/>
    <cellStyle name="Примечание 4 6 4" xfId="13947"/>
    <cellStyle name="Примечание 4 6 5" xfId="13948"/>
    <cellStyle name="Примечание 4 6 6" xfId="13949"/>
    <cellStyle name="Примечание 4 6 7" xfId="13950"/>
    <cellStyle name="Примечание 4 6 8" xfId="13951"/>
    <cellStyle name="Примечание 4 6 9" xfId="13952"/>
    <cellStyle name="Примечание 4 7" xfId="13953"/>
    <cellStyle name="Примечание 4 7 10" xfId="13954"/>
    <cellStyle name="Примечание 4 7 11" xfId="13955"/>
    <cellStyle name="Примечание 4 7 2" xfId="13956"/>
    <cellStyle name="Примечание 4 7 3" xfId="13957"/>
    <cellStyle name="Примечание 4 7 4" xfId="13958"/>
    <cellStyle name="Примечание 4 7 5" xfId="13959"/>
    <cellStyle name="Примечание 4 7 6" xfId="13960"/>
    <cellStyle name="Примечание 4 7 7" xfId="13961"/>
    <cellStyle name="Примечание 4 7 8" xfId="13962"/>
    <cellStyle name="Примечание 4 7 9" xfId="13963"/>
    <cellStyle name="Примечание 4 8" xfId="13964"/>
    <cellStyle name="Примечание 4 8 10" xfId="13965"/>
    <cellStyle name="Примечание 4 8 11" xfId="13966"/>
    <cellStyle name="Примечание 4 8 2" xfId="13967"/>
    <cellStyle name="Примечание 4 8 3" xfId="13968"/>
    <cellStyle name="Примечание 4 8 4" xfId="13969"/>
    <cellStyle name="Примечание 4 8 5" xfId="13970"/>
    <cellStyle name="Примечание 4 8 6" xfId="13971"/>
    <cellStyle name="Примечание 4 8 7" xfId="13972"/>
    <cellStyle name="Примечание 4 8 8" xfId="13973"/>
    <cellStyle name="Примечание 4 8 9" xfId="13974"/>
    <cellStyle name="Примечание 4 9" xfId="13975"/>
    <cellStyle name="Примечание 5" xfId="13976"/>
    <cellStyle name="Примечание 5 10" xfId="13977"/>
    <cellStyle name="Примечание 5 11" xfId="13978"/>
    <cellStyle name="Примечание 5 12" xfId="13979"/>
    <cellStyle name="Примечание 5 13" xfId="13980"/>
    <cellStyle name="Примечание 5 14" xfId="13981"/>
    <cellStyle name="Примечание 5 15" xfId="13982"/>
    <cellStyle name="Примечание 5 16" xfId="13983"/>
    <cellStyle name="Примечание 5 17" xfId="13984"/>
    <cellStyle name="Примечание 5 18" xfId="13985"/>
    <cellStyle name="Примечание 5 2" xfId="13986"/>
    <cellStyle name="Примечание 5 2 10" xfId="13987"/>
    <cellStyle name="Примечание 5 2 11" xfId="13988"/>
    <cellStyle name="Примечание 5 2 12" xfId="13989"/>
    <cellStyle name="Примечание 5 2 13" xfId="13990"/>
    <cellStyle name="Примечание 5 2 14" xfId="13991"/>
    <cellStyle name="Примечание 5 2 15" xfId="13992"/>
    <cellStyle name="Примечание 5 2 2" xfId="13993"/>
    <cellStyle name="Примечание 5 2 2 10" xfId="13994"/>
    <cellStyle name="Примечание 5 2 2 11" xfId="13995"/>
    <cellStyle name="Примечание 5 2 2 2" xfId="13996"/>
    <cellStyle name="Примечание 5 2 2 3" xfId="13997"/>
    <cellStyle name="Примечание 5 2 2 4" xfId="13998"/>
    <cellStyle name="Примечание 5 2 2 5" xfId="13999"/>
    <cellStyle name="Примечание 5 2 2 6" xfId="14000"/>
    <cellStyle name="Примечание 5 2 2 7" xfId="14001"/>
    <cellStyle name="Примечание 5 2 2 8" xfId="14002"/>
    <cellStyle name="Примечание 5 2 2 9" xfId="14003"/>
    <cellStyle name="Примечание 5 2 3" xfId="14004"/>
    <cellStyle name="Примечание 5 2 3 10" xfId="14005"/>
    <cellStyle name="Примечание 5 2 3 11" xfId="14006"/>
    <cellStyle name="Примечание 5 2 3 2" xfId="14007"/>
    <cellStyle name="Примечание 5 2 3 3" xfId="14008"/>
    <cellStyle name="Примечание 5 2 3 4" xfId="14009"/>
    <cellStyle name="Примечание 5 2 3 5" xfId="14010"/>
    <cellStyle name="Примечание 5 2 3 6" xfId="14011"/>
    <cellStyle name="Примечание 5 2 3 7" xfId="14012"/>
    <cellStyle name="Примечание 5 2 3 8" xfId="14013"/>
    <cellStyle name="Примечание 5 2 3 9" xfId="14014"/>
    <cellStyle name="Примечание 5 2 4" xfId="14015"/>
    <cellStyle name="Примечание 5 2 4 10" xfId="14016"/>
    <cellStyle name="Примечание 5 2 4 11" xfId="14017"/>
    <cellStyle name="Примечание 5 2 4 2" xfId="14018"/>
    <cellStyle name="Примечание 5 2 4 3" xfId="14019"/>
    <cellStyle name="Примечание 5 2 4 4" xfId="14020"/>
    <cellStyle name="Примечание 5 2 4 5" xfId="14021"/>
    <cellStyle name="Примечание 5 2 4 6" xfId="14022"/>
    <cellStyle name="Примечание 5 2 4 7" xfId="14023"/>
    <cellStyle name="Примечание 5 2 4 8" xfId="14024"/>
    <cellStyle name="Примечание 5 2 4 9" xfId="14025"/>
    <cellStyle name="Примечание 5 2 5" xfId="14026"/>
    <cellStyle name="Примечание 5 2 5 10" xfId="14027"/>
    <cellStyle name="Примечание 5 2 5 11" xfId="14028"/>
    <cellStyle name="Примечание 5 2 5 2" xfId="14029"/>
    <cellStyle name="Примечание 5 2 5 3" xfId="14030"/>
    <cellStyle name="Примечание 5 2 5 4" xfId="14031"/>
    <cellStyle name="Примечание 5 2 5 5" xfId="14032"/>
    <cellStyle name="Примечание 5 2 5 6" xfId="14033"/>
    <cellStyle name="Примечание 5 2 5 7" xfId="14034"/>
    <cellStyle name="Примечание 5 2 5 8" xfId="14035"/>
    <cellStyle name="Примечание 5 2 5 9" xfId="14036"/>
    <cellStyle name="Примечание 5 2 6" xfId="14037"/>
    <cellStyle name="Примечание 5 2 7" xfId="14038"/>
    <cellStyle name="Примечание 5 2 8" xfId="14039"/>
    <cellStyle name="Примечание 5 2 9" xfId="14040"/>
    <cellStyle name="Примечание 5 3" xfId="14041"/>
    <cellStyle name="Примечание 5 3 10" xfId="14042"/>
    <cellStyle name="Примечание 5 3 11" xfId="14043"/>
    <cellStyle name="Примечание 5 3 12" xfId="14044"/>
    <cellStyle name="Примечание 5 3 13" xfId="14045"/>
    <cellStyle name="Примечание 5 3 2" xfId="14046"/>
    <cellStyle name="Примечание 5 3 2 10" xfId="14047"/>
    <cellStyle name="Примечание 5 3 2 11" xfId="14048"/>
    <cellStyle name="Примечание 5 3 2 2" xfId="14049"/>
    <cellStyle name="Примечание 5 3 2 3" xfId="14050"/>
    <cellStyle name="Примечание 5 3 2 4" xfId="14051"/>
    <cellStyle name="Примечание 5 3 2 5" xfId="14052"/>
    <cellStyle name="Примечание 5 3 2 6" xfId="14053"/>
    <cellStyle name="Примечание 5 3 2 7" xfId="14054"/>
    <cellStyle name="Примечание 5 3 2 8" xfId="14055"/>
    <cellStyle name="Примечание 5 3 2 9" xfId="14056"/>
    <cellStyle name="Примечание 5 3 3" xfId="14057"/>
    <cellStyle name="Примечание 5 3 3 10" xfId="14058"/>
    <cellStyle name="Примечание 5 3 3 11" xfId="14059"/>
    <cellStyle name="Примечание 5 3 3 2" xfId="14060"/>
    <cellStyle name="Примечание 5 3 3 3" xfId="14061"/>
    <cellStyle name="Примечание 5 3 3 4" xfId="14062"/>
    <cellStyle name="Примечание 5 3 3 5" xfId="14063"/>
    <cellStyle name="Примечание 5 3 3 6" xfId="14064"/>
    <cellStyle name="Примечание 5 3 3 7" xfId="14065"/>
    <cellStyle name="Примечание 5 3 3 8" xfId="14066"/>
    <cellStyle name="Примечание 5 3 3 9" xfId="14067"/>
    <cellStyle name="Примечание 5 3 4" xfId="14068"/>
    <cellStyle name="Примечание 5 3 5" xfId="14069"/>
    <cellStyle name="Примечание 5 3 6" xfId="14070"/>
    <cellStyle name="Примечание 5 3 7" xfId="14071"/>
    <cellStyle name="Примечание 5 3 8" xfId="14072"/>
    <cellStyle name="Примечание 5 3 9" xfId="14073"/>
    <cellStyle name="Примечание 5 4" xfId="14074"/>
    <cellStyle name="Примечание 5 4 10" xfId="14075"/>
    <cellStyle name="Примечание 5 4 11" xfId="14076"/>
    <cellStyle name="Примечание 5 4 2" xfId="14077"/>
    <cellStyle name="Примечание 5 4 3" xfId="14078"/>
    <cellStyle name="Примечание 5 4 4" xfId="14079"/>
    <cellStyle name="Примечание 5 4 5" xfId="14080"/>
    <cellStyle name="Примечание 5 4 6" xfId="14081"/>
    <cellStyle name="Примечание 5 4 7" xfId="14082"/>
    <cellStyle name="Примечание 5 4 8" xfId="14083"/>
    <cellStyle name="Примечание 5 4 9" xfId="14084"/>
    <cellStyle name="Примечание 5 5" xfId="14085"/>
    <cellStyle name="Примечание 5 5 10" xfId="14086"/>
    <cellStyle name="Примечание 5 5 11" xfId="14087"/>
    <cellStyle name="Примечание 5 5 2" xfId="14088"/>
    <cellStyle name="Примечание 5 5 3" xfId="14089"/>
    <cellStyle name="Примечание 5 5 4" xfId="14090"/>
    <cellStyle name="Примечание 5 5 5" xfId="14091"/>
    <cellStyle name="Примечание 5 5 6" xfId="14092"/>
    <cellStyle name="Примечание 5 5 7" xfId="14093"/>
    <cellStyle name="Примечание 5 5 8" xfId="14094"/>
    <cellStyle name="Примечание 5 5 9" xfId="14095"/>
    <cellStyle name="Примечание 5 6" xfId="14096"/>
    <cellStyle name="Примечание 5 6 10" xfId="14097"/>
    <cellStyle name="Примечание 5 6 11" xfId="14098"/>
    <cellStyle name="Примечание 5 6 2" xfId="14099"/>
    <cellStyle name="Примечание 5 6 3" xfId="14100"/>
    <cellStyle name="Примечание 5 6 4" xfId="14101"/>
    <cellStyle name="Примечание 5 6 5" xfId="14102"/>
    <cellStyle name="Примечание 5 6 6" xfId="14103"/>
    <cellStyle name="Примечание 5 6 7" xfId="14104"/>
    <cellStyle name="Примечание 5 6 8" xfId="14105"/>
    <cellStyle name="Примечание 5 6 9" xfId="14106"/>
    <cellStyle name="Примечание 5 7" xfId="14107"/>
    <cellStyle name="Примечание 5 7 10" xfId="14108"/>
    <cellStyle name="Примечание 5 7 11" xfId="14109"/>
    <cellStyle name="Примечание 5 7 2" xfId="14110"/>
    <cellStyle name="Примечание 5 7 3" xfId="14111"/>
    <cellStyle name="Примечание 5 7 4" xfId="14112"/>
    <cellStyle name="Примечание 5 7 5" xfId="14113"/>
    <cellStyle name="Примечание 5 7 6" xfId="14114"/>
    <cellStyle name="Примечание 5 7 7" xfId="14115"/>
    <cellStyle name="Примечание 5 7 8" xfId="14116"/>
    <cellStyle name="Примечание 5 7 9" xfId="14117"/>
    <cellStyle name="Примечание 5 8" xfId="14118"/>
    <cellStyle name="Примечание 5 8 10" xfId="14119"/>
    <cellStyle name="Примечание 5 8 11" xfId="14120"/>
    <cellStyle name="Примечание 5 8 2" xfId="14121"/>
    <cellStyle name="Примечание 5 8 3" xfId="14122"/>
    <cellStyle name="Примечание 5 8 4" xfId="14123"/>
    <cellStyle name="Примечание 5 8 5" xfId="14124"/>
    <cellStyle name="Примечание 5 8 6" xfId="14125"/>
    <cellStyle name="Примечание 5 8 7" xfId="14126"/>
    <cellStyle name="Примечание 5 8 8" xfId="14127"/>
    <cellStyle name="Примечание 5 8 9" xfId="14128"/>
    <cellStyle name="Примечание 5 9" xfId="14129"/>
    <cellStyle name="Примечание 6" xfId="14130"/>
    <cellStyle name="Примечание 6 10" xfId="14131"/>
    <cellStyle name="Примечание 6 11" xfId="14132"/>
    <cellStyle name="Примечание 6 12" xfId="14133"/>
    <cellStyle name="Примечание 6 13" xfId="14134"/>
    <cellStyle name="Примечание 6 14" xfId="14135"/>
    <cellStyle name="Примечание 6 15" xfId="14136"/>
    <cellStyle name="Примечание 6 16" xfId="14137"/>
    <cellStyle name="Примечание 6 17" xfId="14138"/>
    <cellStyle name="Примечание 6 18" xfId="14139"/>
    <cellStyle name="Примечание 6 2" xfId="14140"/>
    <cellStyle name="Примечание 6 2 10" xfId="14141"/>
    <cellStyle name="Примечание 6 2 11" xfId="14142"/>
    <cellStyle name="Примечание 6 2 12" xfId="14143"/>
    <cellStyle name="Примечание 6 2 13" xfId="14144"/>
    <cellStyle name="Примечание 6 2 14" xfId="14145"/>
    <cellStyle name="Примечание 6 2 15" xfId="14146"/>
    <cellStyle name="Примечание 6 2 2" xfId="14147"/>
    <cellStyle name="Примечание 6 2 2 10" xfId="14148"/>
    <cellStyle name="Примечание 6 2 2 11" xfId="14149"/>
    <cellStyle name="Примечание 6 2 2 2" xfId="14150"/>
    <cellStyle name="Примечание 6 2 2 3" xfId="14151"/>
    <cellStyle name="Примечание 6 2 2 4" xfId="14152"/>
    <cellStyle name="Примечание 6 2 2 5" xfId="14153"/>
    <cellStyle name="Примечание 6 2 2 6" xfId="14154"/>
    <cellStyle name="Примечание 6 2 2 7" xfId="14155"/>
    <cellStyle name="Примечание 6 2 2 8" xfId="14156"/>
    <cellStyle name="Примечание 6 2 2 9" xfId="14157"/>
    <cellStyle name="Примечание 6 2 3" xfId="14158"/>
    <cellStyle name="Примечание 6 2 3 10" xfId="14159"/>
    <cellStyle name="Примечание 6 2 3 11" xfId="14160"/>
    <cellStyle name="Примечание 6 2 3 2" xfId="14161"/>
    <cellStyle name="Примечание 6 2 3 3" xfId="14162"/>
    <cellStyle name="Примечание 6 2 3 4" xfId="14163"/>
    <cellStyle name="Примечание 6 2 3 5" xfId="14164"/>
    <cellStyle name="Примечание 6 2 3 6" xfId="14165"/>
    <cellStyle name="Примечание 6 2 3 7" xfId="14166"/>
    <cellStyle name="Примечание 6 2 3 8" xfId="14167"/>
    <cellStyle name="Примечание 6 2 3 9" xfId="14168"/>
    <cellStyle name="Примечание 6 2 4" xfId="14169"/>
    <cellStyle name="Примечание 6 2 4 10" xfId="14170"/>
    <cellStyle name="Примечание 6 2 4 11" xfId="14171"/>
    <cellStyle name="Примечание 6 2 4 2" xfId="14172"/>
    <cellStyle name="Примечание 6 2 4 3" xfId="14173"/>
    <cellStyle name="Примечание 6 2 4 4" xfId="14174"/>
    <cellStyle name="Примечание 6 2 4 5" xfId="14175"/>
    <cellStyle name="Примечание 6 2 4 6" xfId="14176"/>
    <cellStyle name="Примечание 6 2 4 7" xfId="14177"/>
    <cellStyle name="Примечание 6 2 4 8" xfId="14178"/>
    <cellStyle name="Примечание 6 2 4 9" xfId="14179"/>
    <cellStyle name="Примечание 6 2 5" xfId="14180"/>
    <cellStyle name="Примечание 6 2 5 10" xfId="14181"/>
    <cellStyle name="Примечание 6 2 5 11" xfId="14182"/>
    <cellStyle name="Примечание 6 2 5 2" xfId="14183"/>
    <cellStyle name="Примечание 6 2 5 3" xfId="14184"/>
    <cellStyle name="Примечание 6 2 5 4" xfId="14185"/>
    <cellStyle name="Примечание 6 2 5 5" xfId="14186"/>
    <cellStyle name="Примечание 6 2 5 6" xfId="14187"/>
    <cellStyle name="Примечание 6 2 5 7" xfId="14188"/>
    <cellStyle name="Примечание 6 2 5 8" xfId="14189"/>
    <cellStyle name="Примечание 6 2 5 9" xfId="14190"/>
    <cellStyle name="Примечание 6 2 6" xfId="14191"/>
    <cellStyle name="Примечание 6 2 7" xfId="14192"/>
    <cellStyle name="Примечание 6 2 8" xfId="14193"/>
    <cellStyle name="Примечание 6 2 9" xfId="14194"/>
    <cellStyle name="Примечание 6 3" xfId="14195"/>
    <cellStyle name="Примечание 6 3 10" xfId="14196"/>
    <cellStyle name="Примечание 6 3 11" xfId="14197"/>
    <cellStyle name="Примечание 6 3 12" xfId="14198"/>
    <cellStyle name="Примечание 6 3 13" xfId="14199"/>
    <cellStyle name="Примечание 6 3 2" xfId="14200"/>
    <cellStyle name="Примечание 6 3 2 10" xfId="14201"/>
    <cellStyle name="Примечание 6 3 2 11" xfId="14202"/>
    <cellStyle name="Примечание 6 3 2 2" xfId="14203"/>
    <cellStyle name="Примечание 6 3 2 3" xfId="14204"/>
    <cellStyle name="Примечание 6 3 2 4" xfId="14205"/>
    <cellStyle name="Примечание 6 3 2 5" xfId="14206"/>
    <cellStyle name="Примечание 6 3 2 6" xfId="14207"/>
    <cellStyle name="Примечание 6 3 2 7" xfId="14208"/>
    <cellStyle name="Примечание 6 3 2 8" xfId="14209"/>
    <cellStyle name="Примечание 6 3 2 9" xfId="14210"/>
    <cellStyle name="Примечание 6 3 3" xfId="14211"/>
    <cellStyle name="Примечание 6 3 3 10" xfId="14212"/>
    <cellStyle name="Примечание 6 3 3 11" xfId="14213"/>
    <cellStyle name="Примечание 6 3 3 2" xfId="14214"/>
    <cellStyle name="Примечание 6 3 3 3" xfId="14215"/>
    <cellStyle name="Примечание 6 3 3 4" xfId="14216"/>
    <cellStyle name="Примечание 6 3 3 5" xfId="14217"/>
    <cellStyle name="Примечание 6 3 3 6" xfId="14218"/>
    <cellStyle name="Примечание 6 3 3 7" xfId="14219"/>
    <cellStyle name="Примечание 6 3 3 8" xfId="14220"/>
    <cellStyle name="Примечание 6 3 3 9" xfId="14221"/>
    <cellStyle name="Примечание 6 3 4" xfId="14222"/>
    <cellStyle name="Примечание 6 3 5" xfId="14223"/>
    <cellStyle name="Примечание 6 3 6" xfId="14224"/>
    <cellStyle name="Примечание 6 3 7" xfId="14225"/>
    <cellStyle name="Примечание 6 3 8" xfId="14226"/>
    <cellStyle name="Примечание 6 3 9" xfId="14227"/>
    <cellStyle name="Примечание 6 4" xfId="14228"/>
    <cellStyle name="Примечание 6 4 10" xfId="14229"/>
    <cellStyle name="Примечание 6 4 11" xfId="14230"/>
    <cellStyle name="Примечание 6 4 2" xfId="14231"/>
    <cellStyle name="Примечание 6 4 3" xfId="14232"/>
    <cellStyle name="Примечание 6 4 4" xfId="14233"/>
    <cellStyle name="Примечание 6 4 5" xfId="14234"/>
    <cellStyle name="Примечание 6 4 6" xfId="14235"/>
    <cellStyle name="Примечание 6 4 7" xfId="14236"/>
    <cellStyle name="Примечание 6 4 8" xfId="14237"/>
    <cellStyle name="Примечание 6 4 9" xfId="14238"/>
    <cellStyle name="Примечание 6 5" xfId="14239"/>
    <cellStyle name="Примечание 6 5 10" xfId="14240"/>
    <cellStyle name="Примечание 6 5 11" xfId="14241"/>
    <cellStyle name="Примечание 6 5 2" xfId="14242"/>
    <cellStyle name="Примечание 6 5 3" xfId="14243"/>
    <cellStyle name="Примечание 6 5 4" xfId="14244"/>
    <cellStyle name="Примечание 6 5 5" xfId="14245"/>
    <cellStyle name="Примечание 6 5 6" xfId="14246"/>
    <cellStyle name="Примечание 6 5 7" xfId="14247"/>
    <cellStyle name="Примечание 6 5 8" xfId="14248"/>
    <cellStyle name="Примечание 6 5 9" xfId="14249"/>
    <cellStyle name="Примечание 6 6" xfId="14250"/>
    <cellStyle name="Примечание 6 6 10" xfId="14251"/>
    <cellStyle name="Примечание 6 6 11" xfId="14252"/>
    <cellStyle name="Примечание 6 6 2" xfId="14253"/>
    <cellStyle name="Примечание 6 6 3" xfId="14254"/>
    <cellStyle name="Примечание 6 6 4" xfId="14255"/>
    <cellStyle name="Примечание 6 6 5" xfId="14256"/>
    <cellStyle name="Примечание 6 6 6" xfId="14257"/>
    <cellStyle name="Примечание 6 6 7" xfId="14258"/>
    <cellStyle name="Примечание 6 6 8" xfId="14259"/>
    <cellStyle name="Примечание 6 6 9" xfId="14260"/>
    <cellStyle name="Примечание 6 7" xfId="14261"/>
    <cellStyle name="Примечание 6 7 10" xfId="14262"/>
    <cellStyle name="Примечание 6 7 11" xfId="14263"/>
    <cellStyle name="Примечание 6 7 2" xfId="14264"/>
    <cellStyle name="Примечание 6 7 3" xfId="14265"/>
    <cellStyle name="Примечание 6 7 4" xfId="14266"/>
    <cellStyle name="Примечание 6 7 5" xfId="14267"/>
    <cellStyle name="Примечание 6 7 6" xfId="14268"/>
    <cellStyle name="Примечание 6 7 7" xfId="14269"/>
    <cellStyle name="Примечание 6 7 8" xfId="14270"/>
    <cellStyle name="Примечание 6 7 9" xfId="14271"/>
    <cellStyle name="Примечание 6 8" xfId="14272"/>
    <cellStyle name="Примечание 6 8 10" xfId="14273"/>
    <cellStyle name="Примечание 6 8 11" xfId="14274"/>
    <cellStyle name="Примечание 6 8 2" xfId="14275"/>
    <cellStyle name="Примечание 6 8 3" xfId="14276"/>
    <cellStyle name="Примечание 6 8 4" xfId="14277"/>
    <cellStyle name="Примечание 6 8 5" xfId="14278"/>
    <cellStyle name="Примечание 6 8 6" xfId="14279"/>
    <cellStyle name="Примечание 6 8 7" xfId="14280"/>
    <cellStyle name="Примечание 6 8 8" xfId="14281"/>
    <cellStyle name="Примечание 6 8 9" xfId="14282"/>
    <cellStyle name="Примечание 6 9" xfId="14283"/>
    <cellStyle name="Примечание 7" xfId="14284"/>
    <cellStyle name="Примечание 7 10" xfId="14285"/>
    <cellStyle name="Примечание 7 11" xfId="14286"/>
    <cellStyle name="Примечание 7 12" xfId="14287"/>
    <cellStyle name="Примечание 7 13" xfId="14288"/>
    <cellStyle name="Примечание 7 14" xfId="14289"/>
    <cellStyle name="Примечание 7 15" xfId="14290"/>
    <cellStyle name="Примечание 7 16" xfId="14291"/>
    <cellStyle name="Примечание 7 17" xfId="14292"/>
    <cellStyle name="Примечание 7 18" xfId="14293"/>
    <cellStyle name="Примечание 7 2" xfId="14294"/>
    <cellStyle name="Примечание 7 2 10" xfId="14295"/>
    <cellStyle name="Примечание 7 2 11" xfId="14296"/>
    <cellStyle name="Примечание 7 2 12" xfId="14297"/>
    <cellStyle name="Примечание 7 2 13" xfId="14298"/>
    <cellStyle name="Примечание 7 2 14" xfId="14299"/>
    <cellStyle name="Примечание 7 2 15" xfId="14300"/>
    <cellStyle name="Примечание 7 2 2" xfId="14301"/>
    <cellStyle name="Примечание 7 2 2 10" xfId="14302"/>
    <cellStyle name="Примечание 7 2 2 11" xfId="14303"/>
    <cellStyle name="Примечание 7 2 2 2" xfId="14304"/>
    <cellStyle name="Примечание 7 2 2 3" xfId="14305"/>
    <cellStyle name="Примечание 7 2 2 4" xfId="14306"/>
    <cellStyle name="Примечание 7 2 2 5" xfId="14307"/>
    <cellStyle name="Примечание 7 2 2 6" xfId="14308"/>
    <cellStyle name="Примечание 7 2 2 7" xfId="14309"/>
    <cellStyle name="Примечание 7 2 2 8" xfId="14310"/>
    <cellStyle name="Примечание 7 2 2 9" xfId="14311"/>
    <cellStyle name="Примечание 7 2 3" xfId="14312"/>
    <cellStyle name="Примечание 7 2 3 10" xfId="14313"/>
    <cellStyle name="Примечание 7 2 3 11" xfId="14314"/>
    <cellStyle name="Примечание 7 2 3 2" xfId="14315"/>
    <cellStyle name="Примечание 7 2 3 3" xfId="14316"/>
    <cellStyle name="Примечание 7 2 3 4" xfId="14317"/>
    <cellStyle name="Примечание 7 2 3 5" xfId="14318"/>
    <cellStyle name="Примечание 7 2 3 6" xfId="14319"/>
    <cellStyle name="Примечание 7 2 3 7" xfId="14320"/>
    <cellStyle name="Примечание 7 2 3 8" xfId="14321"/>
    <cellStyle name="Примечание 7 2 3 9" xfId="14322"/>
    <cellStyle name="Примечание 7 2 4" xfId="14323"/>
    <cellStyle name="Примечание 7 2 4 10" xfId="14324"/>
    <cellStyle name="Примечание 7 2 4 11" xfId="14325"/>
    <cellStyle name="Примечание 7 2 4 2" xfId="14326"/>
    <cellStyle name="Примечание 7 2 4 3" xfId="14327"/>
    <cellStyle name="Примечание 7 2 4 4" xfId="14328"/>
    <cellStyle name="Примечание 7 2 4 5" xfId="14329"/>
    <cellStyle name="Примечание 7 2 4 6" xfId="14330"/>
    <cellStyle name="Примечание 7 2 4 7" xfId="14331"/>
    <cellStyle name="Примечание 7 2 4 8" xfId="14332"/>
    <cellStyle name="Примечание 7 2 4 9" xfId="14333"/>
    <cellStyle name="Примечание 7 2 5" xfId="14334"/>
    <cellStyle name="Примечание 7 2 5 10" xfId="14335"/>
    <cellStyle name="Примечание 7 2 5 11" xfId="14336"/>
    <cellStyle name="Примечание 7 2 5 2" xfId="14337"/>
    <cellStyle name="Примечание 7 2 5 3" xfId="14338"/>
    <cellStyle name="Примечание 7 2 5 4" xfId="14339"/>
    <cellStyle name="Примечание 7 2 5 5" xfId="14340"/>
    <cellStyle name="Примечание 7 2 5 6" xfId="14341"/>
    <cellStyle name="Примечание 7 2 5 7" xfId="14342"/>
    <cellStyle name="Примечание 7 2 5 8" xfId="14343"/>
    <cellStyle name="Примечание 7 2 5 9" xfId="14344"/>
    <cellStyle name="Примечание 7 2 6" xfId="14345"/>
    <cellStyle name="Примечание 7 2 7" xfId="14346"/>
    <cellStyle name="Примечание 7 2 8" xfId="14347"/>
    <cellStyle name="Примечание 7 2 9" xfId="14348"/>
    <cellStyle name="Примечание 7 3" xfId="14349"/>
    <cellStyle name="Примечание 7 3 10" xfId="14350"/>
    <cellStyle name="Примечание 7 3 11" xfId="14351"/>
    <cellStyle name="Примечание 7 3 12" xfId="14352"/>
    <cellStyle name="Примечание 7 3 13" xfId="14353"/>
    <cellStyle name="Примечание 7 3 2" xfId="14354"/>
    <cellStyle name="Примечание 7 3 2 10" xfId="14355"/>
    <cellStyle name="Примечание 7 3 2 11" xfId="14356"/>
    <cellStyle name="Примечание 7 3 2 2" xfId="14357"/>
    <cellStyle name="Примечание 7 3 2 3" xfId="14358"/>
    <cellStyle name="Примечание 7 3 2 4" xfId="14359"/>
    <cellStyle name="Примечание 7 3 2 5" xfId="14360"/>
    <cellStyle name="Примечание 7 3 2 6" xfId="14361"/>
    <cellStyle name="Примечание 7 3 2 7" xfId="14362"/>
    <cellStyle name="Примечание 7 3 2 8" xfId="14363"/>
    <cellStyle name="Примечание 7 3 2 9" xfId="14364"/>
    <cellStyle name="Примечание 7 3 3" xfId="14365"/>
    <cellStyle name="Примечание 7 3 3 10" xfId="14366"/>
    <cellStyle name="Примечание 7 3 3 11" xfId="14367"/>
    <cellStyle name="Примечание 7 3 3 2" xfId="14368"/>
    <cellStyle name="Примечание 7 3 3 3" xfId="14369"/>
    <cellStyle name="Примечание 7 3 3 4" xfId="14370"/>
    <cellStyle name="Примечание 7 3 3 5" xfId="14371"/>
    <cellStyle name="Примечание 7 3 3 6" xfId="14372"/>
    <cellStyle name="Примечание 7 3 3 7" xfId="14373"/>
    <cellStyle name="Примечание 7 3 3 8" xfId="14374"/>
    <cellStyle name="Примечание 7 3 3 9" xfId="14375"/>
    <cellStyle name="Примечание 7 3 4" xfId="14376"/>
    <cellStyle name="Примечание 7 3 5" xfId="14377"/>
    <cellStyle name="Примечание 7 3 6" xfId="14378"/>
    <cellStyle name="Примечание 7 3 7" xfId="14379"/>
    <cellStyle name="Примечание 7 3 8" xfId="14380"/>
    <cellStyle name="Примечание 7 3 9" xfId="14381"/>
    <cellStyle name="Примечание 7 4" xfId="14382"/>
    <cellStyle name="Примечание 7 4 10" xfId="14383"/>
    <cellStyle name="Примечание 7 4 11" xfId="14384"/>
    <cellStyle name="Примечание 7 4 2" xfId="14385"/>
    <cellStyle name="Примечание 7 4 3" xfId="14386"/>
    <cellStyle name="Примечание 7 4 4" xfId="14387"/>
    <cellStyle name="Примечание 7 4 5" xfId="14388"/>
    <cellStyle name="Примечание 7 4 6" xfId="14389"/>
    <cellStyle name="Примечание 7 4 7" xfId="14390"/>
    <cellStyle name="Примечание 7 4 8" xfId="14391"/>
    <cellStyle name="Примечание 7 4 9" xfId="14392"/>
    <cellStyle name="Примечание 7 5" xfId="14393"/>
    <cellStyle name="Примечание 7 5 10" xfId="14394"/>
    <cellStyle name="Примечание 7 5 11" xfId="14395"/>
    <cellStyle name="Примечание 7 5 2" xfId="14396"/>
    <cellStyle name="Примечание 7 5 3" xfId="14397"/>
    <cellStyle name="Примечание 7 5 4" xfId="14398"/>
    <cellStyle name="Примечание 7 5 5" xfId="14399"/>
    <cellStyle name="Примечание 7 5 6" xfId="14400"/>
    <cellStyle name="Примечание 7 5 7" xfId="14401"/>
    <cellStyle name="Примечание 7 5 8" xfId="14402"/>
    <cellStyle name="Примечание 7 5 9" xfId="14403"/>
    <cellStyle name="Примечание 7 6" xfId="14404"/>
    <cellStyle name="Примечание 7 6 10" xfId="14405"/>
    <cellStyle name="Примечание 7 6 11" xfId="14406"/>
    <cellStyle name="Примечание 7 6 2" xfId="14407"/>
    <cellStyle name="Примечание 7 6 3" xfId="14408"/>
    <cellStyle name="Примечание 7 6 4" xfId="14409"/>
    <cellStyle name="Примечание 7 6 5" xfId="14410"/>
    <cellStyle name="Примечание 7 6 6" xfId="14411"/>
    <cellStyle name="Примечание 7 6 7" xfId="14412"/>
    <cellStyle name="Примечание 7 6 8" xfId="14413"/>
    <cellStyle name="Примечание 7 6 9" xfId="14414"/>
    <cellStyle name="Примечание 7 7" xfId="14415"/>
    <cellStyle name="Примечание 7 7 10" xfId="14416"/>
    <cellStyle name="Примечание 7 7 11" xfId="14417"/>
    <cellStyle name="Примечание 7 7 2" xfId="14418"/>
    <cellStyle name="Примечание 7 7 3" xfId="14419"/>
    <cellStyle name="Примечание 7 7 4" xfId="14420"/>
    <cellStyle name="Примечание 7 7 5" xfId="14421"/>
    <cellStyle name="Примечание 7 7 6" xfId="14422"/>
    <cellStyle name="Примечание 7 7 7" xfId="14423"/>
    <cellStyle name="Примечание 7 7 8" xfId="14424"/>
    <cellStyle name="Примечание 7 7 9" xfId="14425"/>
    <cellStyle name="Примечание 7 8" xfId="14426"/>
    <cellStyle name="Примечание 7 8 10" xfId="14427"/>
    <cellStyle name="Примечание 7 8 11" xfId="14428"/>
    <cellStyle name="Примечание 7 8 2" xfId="14429"/>
    <cellStyle name="Примечание 7 8 3" xfId="14430"/>
    <cellStyle name="Примечание 7 8 4" xfId="14431"/>
    <cellStyle name="Примечание 7 8 5" xfId="14432"/>
    <cellStyle name="Примечание 7 8 6" xfId="14433"/>
    <cellStyle name="Примечание 7 8 7" xfId="14434"/>
    <cellStyle name="Примечание 7 8 8" xfId="14435"/>
    <cellStyle name="Примечание 7 8 9" xfId="14436"/>
    <cellStyle name="Примечание 7 9" xfId="14437"/>
    <cellStyle name="Примечание 8" xfId="14438"/>
    <cellStyle name="Примечание 8 10" xfId="14439"/>
    <cellStyle name="Примечание 8 11" xfId="14440"/>
    <cellStyle name="Примечание 8 12" xfId="14441"/>
    <cellStyle name="Примечание 8 13" xfId="14442"/>
    <cellStyle name="Примечание 8 14" xfId="14443"/>
    <cellStyle name="Примечание 8 15" xfId="14444"/>
    <cellStyle name="Примечание 8 16" xfId="14445"/>
    <cellStyle name="Примечание 8 17" xfId="14446"/>
    <cellStyle name="Примечание 8 18" xfId="14447"/>
    <cellStyle name="Примечание 8 2" xfId="14448"/>
    <cellStyle name="Примечание 8 2 10" xfId="14449"/>
    <cellStyle name="Примечание 8 2 11" xfId="14450"/>
    <cellStyle name="Примечание 8 2 12" xfId="14451"/>
    <cellStyle name="Примечание 8 2 13" xfId="14452"/>
    <cellStyle name="Примечание 8 2 14" xfId="14453"/>
    <cellStyle name="Примечание 8 2 15" xfId="14454"/>
    <cellStyle name="Примечание 8 2 2" xfId="14455"/>
    <cellStyle name="Примечание 8 2 2 10" xfId="14456"/>
    <cellStyle name="Примечание 8 2 2 11" xfId="14457"/>
    <cellStyle name="Примечание 8 2 2 2" xfId="14458"/>
    <cellStyle name="Примечание 8 2 2 3" xfId="14459"/>
    <cellStyle name="Примечание 8 2 2 4" xfId="14460"/>
    <cellStyle name="Примечание 8 2 2 5" xfId="14461"/>
    <cellStyle name="Примечание 8 2 2 6" xfId="14462"/>
    <cellStyle name="Примечание 8 2 2 7" xfId="14463"/>
    <cellStyle name="Примечание 8 2 2 8" xfId="14464"/>
    <cellStyle name="Примечание 8 2 2 9" xfId="14465"/>
    <cellStyle name="Примечание 8 2 3" xfId="14466"/>
    <cellStyle name="Примечание 8 2 3 10" xfId="14467"/>
    <cellStyle name="Примечание 8 2 3 11" xfId="14468"/>
    <cellStyle name="Примечание 8 2 3 2" xfId="14469"/>
    <cellStyle name="Примечание 8 2 3 3" xfId="14470"/>
    <cellStyle name="Примечание 8 2 3 4" xfId="14471"/>
    <cellStyle name="Примечание 8 2 3 5" xfId="14472"/>
    <cellStyle name="Примечание 8 2 3 6" xfId="14473"/>
    <cellStyle name="Примечание 8 2 3 7" xfId="14474"/>
    <cellStyle name="Примечание 8 2 3 8" xfId="14475"/>
    <cellStyle name="Примечание 8 2 3 9" xfId="14476"/>
    <cellStyle name="Примечание 8 2 4" xfId="14477"/>
    <cellStyle name="Примечание 8 2 4 10" xfId="14478"/>
    <cellStyle name="Примечание 8 2 4 11" xfId="14479"/>
    <cellStyle name="Примечание 8 2 4 2" xfId="14480"/>
    <cellStyle name="Примечание 8 2 4 3" xfId="14481"/>
    <cellStyle name="Примечание 8 2 4 4" xfId="14482"/>
    <cellStyle name="Примечание 8 2 4 5" xfId="14483"/>
    <cellStyle name="Примечание 8 2 4 6" xfId="14484"/>
    <cellStyle name="Примечание 8 2 4 7" xfId="14485"/>
    <cellStyle name="Примечание 8 2 4 8" xfId="14486"/>
    <cellStyle name="Примечание 8 2 4 9" xfId="14487"/>
    <cellStyle name="Примечание 8 2 5" xfId="14488"/>
    <cellStyle name="Примечание 8 2 5 10" xfId="14489"/>
    <cellStyle name="Примечание 8 2 5 11" xfId="14490"/>
    <cellStyle name="Примечание 8 2 5 2" xfId="14491"/>
    <cellStyle name="Примечание 8 2 5 3" xfId="14492"/>
    <cellStyle name="Примечание 8 2 5 4" xfId="14493"/>
    <cellStyle name="Примечание 8 2 5 5" xfId="14494"/>
    <cellStyle name="Примечание 8 2 5 6" xfId="14495"/>
    <cellStyle name="Примечание 8 2 5 7" xfId="14496"/>
    <cellStyle name="Примечание 8 2 5 8" xfId="14497"/>
    <cellStyle name="Примечание 8 2 5 9" xfId="14498"/>
    <cellStyle name="Примечание 8 2 6" xfId="14499"/>
    <cellStyle name="Примечание 8 2 7" xfId="14500"/>
    <cellStyle name="Примечание 8 2 8" xfId="14501"/>
    <cellStyle name="Примечание 8 2 9" xfId="14502"/>
    <cellStyle name="Примечание 8 3" xfId="14503"/>
    <cellStyle name="Примечание 8 3 10" xfId="14504"/>
    <cellStyle name="Примечание 8 3 11" xfId="14505"/>
    <cellStyle name="Примечание 8 3 12" xfId="14506"/>
    <cellStyle name="Примечание 8 3 13" xfId="14507"/>
    <cellStyle name="Примечание 8 3 2" xfId="14508"/>
    <cellStyle name="Примечание 8 3 2 10" xfId="14509"/>
    <cellStyle name="Примечание 8 3 2 11" xfId="14510"/>
    <cellStyle name="Примечание 8 3 2 2" xfId="14511"/>
    <cellStyle name="Примечание 8 3 2 3" xfId="14512"/>
    <cellStyle name="Примечание 8 3 2 4" xfId="14513"/>
    <cellStyle name="Примечание 8 3 2 5" xfId="14514"/>
    <cellStyle name="Примечание 8 3 2 6" xfId="14515"/>
    <cellStyle name="Примечание 8 3 2 7" xfId="14516"/>
    <cellStyle name="Примечание 8 3 2 8" xfId="14517"/>
    <cellStyle name="Примечание 8 3 2 9" xfId="14518"/>
    <cellStyle name="Примечание 8 3 3" xfId="14519"/>
    <cellStyle name="Примечание 8 3 3 10" xfId="14520"/>
    <cellStyle name="Примечание 8 3 3 11" xfId="14521"/>
    <cellStyle name="Примечание 8 3 3 2" xfId="14522"/>
    <cellStyle name="Примечание 8 3 3 3" xfId="14523"/>
    <cellStyle name="Примечание 8 3 3 4" xfId="14524"/>
    <cellStyle name="Примечание 8 3 3 5" xfId="14525"/>
    <cellStyle name="Примечание 8 3 3 6" xfId="14526"/>
    <cellStyle name="Примечание 8 3 3 7" xfId="14527"/>
    <cellStyle name="Примечание 8 3 3 8" xfId="14528"/>
    <cellStyle name="Примечание 8 3 3 9" xfId="14529"/>
    <cellStyle name="Примечание 8 3 4" xfId="14530"/>
    <cellStyle name="Примечание 8 3 5" xfId="14531"/>
    <cellStyle name="Примечание 8 3 6" xfId="14532"/>
    <cellStyle name="Примечание 8 3 7" xfId="14533"/>
    <cellStyle name="Примечание 8 3 8" xfId="14534"/>
    <cellStyle name="Примечание 8 3 9" xfId="14535"/>
    <cellStyle name="Примечание 8 4" xfId="14536"/>
    <cellStyle name="Примечание 8 4 10" xfId="14537"/>
    <cellStyle name="Примечание 8 4 11" xfId="14538"/>
    <cellStyle name="Примечание 8 4 2" xfId="14539"/>
    <cellStyle name="Примечание 8 4 3" xfId="14540"/>
    <cellStyle name="Примечание 8 4 4" xfId="14541"/>
    <cellStyle name="Примечание 8 4 5" xfId="14542"/>
    <cellStyle name="Примечание 8 4 6" xfId="14543"/>
    <cellStyle name="Примечание 8 4 7" xfId="14544"/>
    <cellStyle name="Примечание 8 4 8" xfId="14545"/>
    <cellStyle name="Примечание 8 4 9" xfId="14546"/>
    <cellStyle name="Примечание 8 5" xfId="14547"/>
    <cellStyle name="Примечание 8 5 10" xfId="14548"/>
    <cellStyle name="Примечание 8 5 11" xfId="14549"/>
    <cellStyle name="Примечание 8 5 2" xfId="14550"/>
    <cellStyle name="Примечание 8 5 3" xfId="14551"/>
    <cellStyle name="Примечание 8 5 4" xfId="14552"/>
    <cellStyle name="Примечание 8 5 5" xfId="14553"/>
    <cellStyle name="Примечание 8 5 6" xfId="14554"/>
    <cellStyle name="Примечание 8 5 7" xfId="14555"/>
    <cellStyle name="Примечание 8 5 8" xfId="14556"/>
    <cellStyle name="Примечание 8 5 9" xfId="14557"/>
    <cellStyle name="Примечание 8 6" xfId="14558"/>
    <cellStyle name="Примечание 8 6 10" xfId="14559"/>
    <cellStyle name="Примечание 8 6 11" xfId="14560"/>
    <cellStyle name="Примечание 8 6 2" xfId="14561"/>
    <cellStyle name="Примечание 8 6 3" xfId="14562"/>
    <cellStyle name="Примечание 8 6 4" xfId="14563"/>
    <cellStyle name="Примечание 8 6 5" xfId="14564"/>
    <cellStyle name="Примечание 8 6 6" xfId="14565"/>
    <cellStyle name="Примечание 8 6 7" xfId="14566"/>
    <cellStyle name="Примечание 8 6 8" xfId="14567"/>
    <cellStyle name="Примечание 8 6 9" xfId="14568"/>
    <cellStyle name="Примечание 8 7" xfId="14569"/>
    <cellStyle name="Примечание 8 7 10" xfId="14570"/>
    <cellStyle name="Примечание 8 7 11" xfId="14571"/>
    <cellStyle name="Примечание 8 7 2" xfId="14572"/>
    <cellStyle name="Примечание 8 7 3" xfId="14573"/>
    <cellStyle name="Примечание 8 7 4" xfId="14574"/>
    <cellStyle name="Примечание 8 7 5" xfId="14575"/>
    <cellStyle name="Примечание 8 7 6" xfId="14576"/>
    <cellStyle name="Примечание 8 7 7" xfId="14577"/>
    <cellStyle name="Примечание 8 7 8" xfId="14578"/>
    <cellStyle name="Примечание 8 7 9" xfId="14579"/>
    <cellStyle name="Примечание 8 8" xfId="14580"/>
    <cellStyle name="Примечание 8 8 10" xfId="14581"/>
    <cellStyle name="Примечание 8 8 11" xfId="14582"/>
    <cellStyle name="Примечание 8 8 2" xfId="14583"/>
    <cellStyle name="Примечание 8 8 3" xfId="14584"/>
    <cellStyle name="Примечание 8 8 4" xfId="14585"/>
    <cellStyle name="Примечание 8 8 5" xfId="14586"/>
    <cellStyle name="Примечание 8 8 6" xfId="14587"/>
    <cellStyle name="Примечание 8 8 7" xfId="14588"/>
    <cellStyle name="Примечание 8 8 8" xfId="14589"/>
    <cellStyle name="Примечание 8 8 9" xfId="14590"/>
    <cellStyle name="Примечание 8 9" xfId="14591"/>
    <cellStyle name="Примечание 9" xfId="14592"/>
    <cellStyle name="Примечание 9 10" xfId="14593"/>
    <cellStyle name="Примечание 9 11" xfId="14594"/>
    <cellStyle name="Примечание 9 12" xfId="14595"/>
    <cellStyle name="Примечание 9 13" xfId="14596"/>
    <cellStyle name="Примечание 9 14" xfId="14597"/>
    <cellStyle name="Примечание 9 15" xfId="14598"/>
    <cellStyle name="Примечание 9 16" xfId="14599"/>
    <cellStyle name="Примечание 9 17" xfId="14600"/>
    <cellStyle name="Примечание 9 18" xfId="14601"/>
    <cellStyle name="Примечание 9 2" xfId="14602"/>
    <cellStyle name="Примечание 9 2 10" xfId="14603"/>
    <cellStyle name="Примечание 9 2 11" xfId="14604"/>
    <cellStyle name="Примечание 9 2 12" xfId="14605"/>
    <cellStyle name="Примечание 9 2 13" xfId="14606"/>
    <cellStyle name="Примечание 9 2 14" xfId="14607"/>
    <cellStyle name="Примечание 9 2 15" xfId="14608"/>
    <cellStyle name="Примечание 9 2 2" xfId="14609"/>
    <cellStyle name="Примечание 9 2 2 10" xfId="14610"/>
    <cellStyle name="Примечание 9 2 2 11" xfId="14611"/>
    <cellStyle name="Примечание 9 2 2 2" xfId="14612"/>
    <cellStyle name="Примечание 9 2 2 3" xfId="14613"/>
    <cellStyle name="Примечание 9 2 2 4" xfId="14614"/>
    <cellStyle name="Примечание 9 2 2 5" xfId="14615"/>
    <cellStyle name="Примечание 9 2 2 6" xfId="14616"/>
    <cellStyle name="Примечание 9 2 2 7" xfId="14617"/>
    <cellStyle name="Примечание 9 2 2 8" xfId="14618"/>
    <cellStyle name="Примечание 9 2 2 9" xfId="14619"/>
    <cellStyle name="Примечание 9 2 3" xfId="14620"/>
    <cellStyle name="Примечание 9 2 3 10" xfId="14621"/>
    <cellStyle name="Примечание 9 2 3 11" xfId="14622"/>
    <cellStyle name="Примечание 9 2 3 2" xfId="14623"/>
    <cellStyle name="Примечание 9 2 3 3" xfId="14624"/>
    <cellStyle name="Примечание 9 2 3 4" xfId="14625"/>
    <cellStyle name="Примечание 9 2 3 5" xfId="14626"/>
    <cellStyle name="Примечание 9 2 3 6" xfId="14627"/>
    <cellStyle name="Примечание 9 2 3 7" xfId="14628"/>
    <cellStyle name="Примечание 9 2 3 8" xfId="14629"/>
    <cellStyle name="Примечание 9 2 3 9" xfId="14630"/>
    <cellStyle name="Примечание 9 2 4" xfId="14631"/>
    <cellStyle name="Примечание 9 2 4 10" xfId="14632"/>
    <cellStyle name="Примечание 9 2 4 11" xfId="14633"/>
    <cellStyle name="Примечание 9 2 4 2" xfId="14634"/>
    <cellStyle name="Примечание 9 2 4 3" xfId="14635"/>
    <cellStyle name="Примечание 9 2 4 4" xfId="14636"/>
    <cellStyle name="Примечание 9 2 4 5" xfId="14637"/>
    <cellStyle name="Примечание 9 2 4 6" xfId="14638"/>
    <cellStyle name="Примечание 9 2 4 7" xfId="14639"/>
    <cellStyle name="Примечание 9 2 4 8" xfId="14640"/>
    <cellStyle name="Примечание 9 2 4 9" xfId="14641"/>
    <cellStyle name="Примечание 9 2 5" xfId="14642"/>
    <cellStyle name="Примечание 9 2 5 10" xfId="14643"/>
    <cellStyle name="Примечание 9 2 5 11" xfId="14644"/>
    <cellStyle name="Примечание 9 2 5 2" xfId="14645"/>
    <cellStyle name="Примечание 9 2 5 3" xfId="14646"/>
    <cellStyle name="Примечание 9 2 5 4" xfId="14647"/>
    <cellStyle name="Примечание 9 2 5 5" xfId="14648"/>
    <cellStyle name="Примечание 9 2 5 6" xfId="14649"/>
    <cellStyle name="Примечание 9 2 5 7" xfId="14650"/>
    <cellStyle name="Примечание 9 2 5 8" xfId="14651"/>
    <cellStyle name="Примечание 9 2 5 9" xfId="14652"/>
    <cellStyle name="Примечание 9 2 6" xfId="14653"/>
    <cellStyle name="Примечание 9 2 7" xfId="14654"/>
    <cellStyle name="Примечание 9 2 8" xfId="14655"/>
    <cellStyle name="Примечание 9 2 9" xfId="14656"/>
    <cellStyle name="Примечание 9 3" xfId="14657"/>
    <cellStyle name="Примечание 9 3 10" xfId="14658"/>
    <cellStyle name="Примечание 9 3 11" xfId="14659"/>
    <cellStyle name="Примечание 9 3 12" xfId="14660"/>
    <cellStyle name="Примечание 9 3 13" xfId="14661"/>
    <cellStyle name="Примечание 9 3 2" xfId="14662"/>
    <cellStyle name="Примечание 9 3 2 10" xfId="14663"/>
    <cellStyle name="Примечание 9 3 2 11" xfId="14664"/>
    <cellStyle name="Примечание 9 3 2 2" xfId="14665"/>
    <cellStyle name="Примечание 9 3 2 3" xfId="14666"/>
    <cellStyle name="Примечание 9 3 2 4" xfId="14667"/>
    <cellStyle name="Примечание 9 3 2 5" xfId="14668"/>
    <cellStyle name="Примечание 9 3 2 6" xfId="14669"/>
    <cellStyle name="Примечание 9 3 2 7" xfId="14670"/>
    <cellStyle name="Примечание 9 3 2 8" xfId="14671"/>
    <cellStyle name="Примечание 9 3 2 9" xfId="14672"/>
    <cellStyle name="Примечание 9 3 3" xfId="14673"/>
    <cellStyle name="Примечание 9 3 3 10" xfId="14674"/>
    <cellStyle name="Примечание 9 3 3 11" xfId="14675"/>
    <cellStyle name="Примечание 9 3 3 2" xfId="14676"/>
    <cellStyle name="Примечание 9 3 3 3" xfId="14677"/>
    <cellStyle name="Примечание 9 3 3 4" xfId="14678"/>
    <cellStyle name="Примечание 9 3 3 5" xfId="14679"/>
    <cellStyle name="Примечание 9 3 3 6" xfId="14680"/>
    <cellStyle name="Примечание 9 3 3 7" xfId="14681"/>
    <cellStyle name="Примечание 9 3 3 8" xfId="14682"/>
    <cellStyle name="Примечание 9 3 3 9" xfId="14683"/>
    <cellStyle name="Примечание 9 3 4" xfId="14684"/>
    <cellStyle name="Примечание 9 3 5" xfId="14685"/>
    <cellStyle name="Примечание 9 3 6" xfId="14686"/>
    <cellStyle name="Примечание 9 3 7" xfId="14687"/>
    <cellStyle name="Примечание 9 3 8" xfId="14688"/>
    <cellStyle name="Примечание 9 3 9" xfId="14689"/>
    <cellStyle name="Примечание 9 4" xfId="14690"/>
    <cellStyle name="Примечание 9 4 10" xfId="14691"/>
    <cellStyle name="Примечание 9 4 11" xfId="14692"/>
    <cellStyle name="Примечание 9 4 2" xfId="14693"/>
    <cellStyle name="Примечание 9 4 3" xfId="14694"/>
    <cellStyle name="Примечание 9 4 4" xfId="14695"/>
    <cellStyle name="Примечание 9 4 5" xfId="14696"/>
    <cellStyle name="Примечание 9 4 6" xfId="14697"/>
    <cellStyle name="Примечание 9 4 7" xfId="14698"/>
    <cellStyle name="Примечание 9 4 8" xfId="14699"/>
    <cellStyle name="Примечание 9 4 9" xfId="14700"/>
    <cellStyle name="Примечание 9 5" xfId="14701"/>
    <cellStyle name="Примечание 9 5 10" xfId="14702"/>
    <cellStyle name="Примечание 9 5 11" xfId="14703"/>
    <cellStyle name="Примечание 9 5 2" xfId="14704"/>
    <cellStyle name="Примечание 9 5 3" xfId="14705"/>
    <cellStyle name="Примечание 9 5 4" xfId="14706"/>
    <cellStyle name="Примечание 9 5 5" xfId="14707"/>
    <cellStyle name="Примечание 9 5 6" xfId="14708"/>
    <cellStyle name="Примечание 9 5 7" xfId="14709"/>
    <cellStyle name="Примечание 9 5 8" xfId="14710"/>
    <cellStyle name="Примечание 9 5 9" xfId="14711"/>
    <cellStyle name="Примечание 9 6" xfId="14712"/>
    <cellStyle name="Примечание 9 6 10" xfId="14713"/>
    <cellStyle name="Примечание 9 6 11" xfId="14714"/>
    <cellStyle name="Примечание 9 6 2" xfId="14715"/>
    <cellStyle name="Примечание 9 6 3" xfId="14716"/>
    <cellStyle name="Примечание 9 6 4" xfId="14717"/>
    <cellStyle name="Примечание 9 6 5" xfId="14718"/>
    <cellStyle name="Примечание 9 6 6" xfId="14719"/>
    <cellStyle name="Примечание 9 6 7" xfId="14720"/>
    <cellStyle name="Примечание 9 6 8" xfId="14721"/>
    <cellStyle name="Примечание 9 6 9" xfId="14722"/>
    <cellStyle name="Примечание 9 7" xfId="14723"/>
    <cellStyle name="Примечание 9 7 10" xfId="14724"/>
    <cellStyle name="Примечание 9 7 11" xfId="14725"/>
    <cellStyle name="Примечание 9 7 2" xfId="14726"/>
    <cellStyle name="Примечание 9 7 3" xfId="14727"/>
    <cellStyle name="Примечание 9 7 4" xfId="14728"/>
    <cellStyle name="Примечание 9 7 5" xfId="14729"/>
    <cellStyle name="Примечание 9 7 6" xfId="14730"/>
    <cellStyle name="Примечание 9 7 7" xfId="14731"/>
    <cellStyle name="Примечание 9 7 8" xfId="14732"/>
    <cellStyle name="Примечание 9 7 9" xfId="14733"/>
    <cellStyle name="Примечание 9 8" xfId="14734"/>
    <cellStyle name="Примечание 9 8 10" xfId="14735"/>
    <cellStyle name="Примечание 9 8 11" xfId="14736"/>
    <cellStyle name="Примечание 9 8 2" xfId="14737"/>
    <cellStyle name="Примечание 9 8 3" xfId="14738"/>
    <cellStyle name="Примечание 9 8 4" xfId="14739"/>
    <cellStyle name="Примечание 9 8 5" xfId="14740"/>
    <cellStyle name="Примечание 9 8 6" xfId="14741"/>
    <cellStyle name="Примечание 9 8 7" xfId="14742"/>
    <cellStyle name="Примечание 9 8 8" xfId="14743"/>
    <cellStyle name="Примечание 9 8 9" xfId="14744"/>
    <cellStyle name="Примечание 9 9" xfId="14745"/>
    <cellStyle name="Проверка" xfId="14746"/>
    <cellStyle name="Проверка 2" xfId="14747"/>
    <cellStyle name="Проверка_ДДС_Прямой" xfId="14748"/>
    <cellStyle name="Продукт" xfId="14749"/>
    <cellStyle name="Процентный 10" xfId="14750"/>
    <cellStyle name="Процентный 10 2" xfId="14751"/>
    <cellStyle name="Процентный 10_ДДС_Прямой" xfId="14752"/>
    <cellStyle name="Процентный 11" xfId="14753"/>
    <cellStyle name="Процентный 11 2" xfId="14754"/>
    <cellStyle name="Процентный 11_ДДС_Прямой" xfId="14755"/>
    <cellStyle name="Процентный 12" xfId="14756"/>
    <cellStyle name="Процентный 13" xfId="14757"/>
    <cellStyle name="Процентный 2" xfId="14758"/>
    <cellStyle name="Процентный 2 10" xfId="14759"/>
    <cellStyle name="Процентный 2 10 2" xfId="14760"/>
    <cellStyle name="Процентный 2 10 2 2" xfId="14761"/>
    <cellStyle name="Процентный 2 10 2_ДДС_Прямой" xfId="14762"/>
    <cellStyle name="Процентный 2 10 3" xfId="14763"/>
    <cellStyle name="Процентный 2 10_ДДС_Прямой" xfId="14764"/>
    <cellStyle name="Процентный 2 11" xfId="14765"/>
    <cellStyle name="Процентный 2 11 2" xfId="14766"/>
    <cellStyle name="Процентный 2 11_ДДС_Прямой" xfId="14767"/>
    <cellStyle name="Процентный 2 12" xfId="14768"/>
    <cellStyle name="Процентный 2 12 2" xfId="14769"/>
    <cellStyle name="Процентный 2 12_ДДС_Прямой" xfId="14770"/>
    <cellStyle name="Процентный 2 13" xfId="14771"/>
    <cellStyle name="Процентный 2 13 2" xfId="14772"/>
    <cellStyle name="Процентный 2 13_ДДС_Прямой" xfId="14773"/>
    <cellStyle name="Процентный 2 14" xfId="14774"/>
    <cellStyle name="Процентный 2 14 2" xfId="14775"/>
    <cellStyle name="Процентный 2 14_ДДС_Прямой" xfId="14776"/>
    <cellStyle name="Процентный 2 15" xfId="14777"/>
    <cellStyle name="Процентный 2 15 2" xfId="14778"/>
    <cellStyle name="Процентный 2 15_ДДС_Прямой" xfId="14779"/>
    <cellStyle name="Процентный 2 16" xfId="14780"/>
    <cellStyle name="Процентный 2 17" xfId="14781"/>
    <cellStyle name="Процентный 2 2" xfId="14782"/>
    <cellStyle name="Процентный 2 2 2" xfId="14783"/>
    <cellStyle name="Процентный 2 2 3" xfId="14784"/>
    <cellStyle name="Процентный 2 2 3 2" xfId="14785"/>
    <cellStyle name="Процентный 2 2 3_ДДС_Прямой" xfId="14786"/>
    <cellStyle name="Процентный 2 2 4" xfId="14787"/>
    <cellStyle name="Процентный 2 2_GAZ" xfId="14788"/>
    <cellStyle name="Процентный 2 3" xfId="14789"/>
    <cellStyle name="Процентный 2 3 2" xfId="14790"/>
    <cellStyle name="Процентный 2 3 3" xfId="14791"/>
    <cellStyle name="Процентный 2 3 3 2" xfId="14792"/>
    <cellStyle name="Процентный 2 3_ДДС_Прямой" xfId="14793"/>
    <cellStyle name="Процентный 2 4" xfId="14794"/>
    <cellStyle name="Процентный 2 4 2" xfId="14795"/>
    <cellStyle name="Процентный 2 4_ДДС_Прямой" xfId="14796"/>
    <cellStyle name="Процентный 2 5" xfId="14797"/>
    <cellStyle name="Процентный 2 5 2" xfId="14798"/>
    <cellStyle name="Процентный 2 5_ДДС_Прямой" xfId="14799"/>
    <cellStyle name="Процентный 2 6" xfId="14800"/>
    <cellStyle name="Процентный 2 6 2" xfId="14801"/>
    <cellStyle name="Процентный 2 6_ДДС_Прямой" xfId="14802"/>
    <cellStyle name="Процентный 2 7" xfId="14803"/>
    <cellStyle name="Процентный 2 7 2" xfId="14804"/>
    <cellStyle name="Процентный 2 7_ДДС_Прямой" xfId="14805"/>
    <cellStyle name="Процентный 2 8" xfId="14806"/>
    <cellStyle name="Процентный 2 8 2" xfId="14807"/>
    <cellStyle name="Процентный 2 8_ДДС_Прямой" xfId="14808"/>
    <cellStyle name="Процентный 2 9" xfId="14809"/>
    <cellStyle name="Процентный 2 9 2" xfId="14810"/>
    <cellStyle name="Процентный 2 9_ДДС_Прямой" xfId="14811"/>
    <cellStyle name="Процентный 2_GAZ" xfId="14812"/>
    <cellStyle name="Процентный 3" xfId="14813"/>
    <cellStyle name="Процентный 3 2" xfId="14814"/>
    <cellStyle name="Процентный 3 3" xfId="14815"/>
    <cellStyle name="Процентный 3 4" xfId="14816"/>
    <cellStyle name="Процентный 3 4 2" xfId="14817"/>
    <cellStyle name="Процентный 3 4_ДДС_Прямой" xfId="14818"/>
    <cellStyle name="Процентный 3 5" xfId="14819"/>
    <cellStyle name="Процентный 3_GAZ" xfId="14820"/>
    <cellStyle name="Процентный 4" xfId="14821"/>
    <cellStyle name="Процентный 4 2" xfId="14822"/>
    <cellStyle name="Процентный 4 3" xfId="14823"/>
    <cellStyle name="Процентный 4 3 2" xfId="14824"/>
    <cellStyle name="Процентный 4 3_ДДС_Прямой" xfId="14825"/>
    <cellStyle name="Процентный 4 4" xfId="14826"/>
    <cellStyle name="Процентный 4_GAZ" xfId="14827"/>
    <cellStyle name="Процентный 5" xfId="14828"/>
    <cellStyle name="Процентный 5 2" xfId="14829"/>
    <cellStyle name="Процентный 5 3" xfId="14830"/>
    <cellStyle name="Процентный 5 4" xfId="14831"/>
    <cellStyle name="Процентный 5_ДДС_Прямой" xfId="14832"/>
    <cellStyle name="Процентный 6" xfId="14833"/>
    <cellStyle name="Процентный 6 2" xfId="14834"/>
    <cellStyle name="Процентный 6_ДДС_Прямой" xfId="14835"/>
    <cellStyle name="Процентный 7" xfId="14836"/>
    <cellStyle name="Процентный 7 2" xfId="14837"/>
    <cellStyle name="Процентный 7_ДДС_Прямой" xfId="14838"/>
    <cellStyle name="Процентный 8" xfId="14839"/>
    <cellStyle name="Процентный 8 2" xfId="14840"/>
    <cellStyle name="Процентный 8_ДДС_Прямой" xfId="14841"/>
    <cellStyle name="Процентный 9" xfId="14842"/>
    <cellStyle name="Процентный 9 2" xfId="14843"/>
    <cellStyle name="Процентный 9_ДДС_Прямой" xfId="14844"/>
    <cellStyle name="Разница" xfId="14845"/>
    <cellStyle name="руб. (0)" xfId="14846"/>
    <cellStyle name="Связанная ячейка 2" xfId="14847"/>
    <cellStyle name="Связанная ячейка 2 2" xfId="14848"/>
    <cellStyle name="Связанная ячейка 2 3" xfId="14849"/>
    <cellStyle name="Связанная ячейка 2 3 2" xfId="14850"/>
    <cellStyle name="Связанная ячейка 2 3_ДДС_Прямой" xfId="14851"/>
    <cellStyle name="Связанная ячейка 2 4" xfId="14852"/>
    <cellStyle name="Связанная ячейка 2_GAZ" xfId="14853"/>
    <cellStyle name="Стиль 1" xfId="14854"/>
    <cellStyle name="Стиль 1 2" xfId="14855"/>
    <cellStyle name="Стиль 1 2 2" xfId="14856"/>
    <cellStyle name="Стиль 1 2 3" xfId="14857"/>
    <cellStyle name="Стиль 1 2_ДДС_Прямой" xfId="14858"/>
    <cellStyle name="Стиль 1 3" xfId="14859"/>
    <cellStyle name="Стиль 1 3 2" xfId="14860"/>
    <cellStyle name="Стиль 1 3_ДДС_Прямой" xfId="14861"/>
    <cellStyle name="Стиль 1 4" xfId="14862"/>
    <cellStyle name="Стиль 1 5" xfId="14863"/>
    <cellStyle name="Стиль 1_GAZ" xfId="14864"/>
    <cellStyle name="Стиль 10" xfId="14865"/>
    <cellStyle name="Стиль 11" xfId="14866"/>
    <cellStyle name="Стиль 12" xfId="14867"/>
    <cellStyle name="Стиль 13" xfId="14868"/>
    <cellStyle name="Стиль 14" xfId="14869"/>
    <cellStyle name="Стиль 15" xfId="14870"/>
    <cellStyle name="Стиль 16" xfId="14871"/>
    <cellStyle name="Стиль 17" xfId="14872"/>
    <cellStyle name="Стиль 18" xfId="14873"/>
    <cellStyle name="Стиль 19" xfId="14874"/>
    <cellStyle name="Стиль 19 2" xfId="14875"/>
    <cellStyle name="Стиль 19_ДДС_Прямой" xfId="14876"/>
    <cellStyle name="Стиль 2" xfId="14877"/>
    <cellStyle name="Стиль 2 2" xfId="14878"/>
    <cellStyle name="Стиль 2 2 2" xfId="14879"/>
    <cellStyle name="Стиль 2 2 3" xfId="14880"/>
    <cellStyle name="Стиль 2 2_ДДС_Прямой" xfId="14881"/>
    <cellStyle name="Стиль 2 3" xfId="14882"/>
    <cellStyle name="Стиль 2 3 2" xfId="14883"/>
    <cellStyle name="Стиль 2 3_ДДС_Прямой" xfId="14884"/>
    <cellStyle name="Стиль 2 4" xfId="14885"/>
    <cellStyle name="Стиль 2 5" xfId="14886"/>
    <cellStyle name="Стиль 2 5 2" xfId="14887"/>
    <cellStyle name="Стиль 2 5_ДДС_Прямой" xfId="14888"/>
    <cellStyle name="Стиль 2 6" xfId="14889"/>
    <cellStyle name="Стиль 2_ДДС_Прямой" xfId="14890"/>
    <cellStyle name="Стиль 3" xfId="14891"/>
    <cellStyle name="Стиль 3 2" xfId="14892"/>
    <cellStyle name="Стиль 3 2 2" xfId="14893"/>
    <cellStyle name="Стиль 3 2_ДДС_Прямой" xfId="14894"/>
    <cellStyle name="Стиль 3 3" xfId="14895"/>
    <cellStyle name="Стиль 3 4" xfId="14896"/>
    <cellStyle name="Стиль 3 4 2" xfId="14897"/>
    <cellStyle name="Стиль 3 4_ДДС_Прямой" xfId="14898"/>
    <cellStyle name="Стиль 3 5" xfId="14899"/>
    <cellStyle name="Стиль 3_ДДС_Прямой" xfId="14900"/>
    <cellStyle name="Стиль 4" xfId="14901"/>
    <cellStyle name="Стиль 4 2" xfId="14902"/>
    <cellStyle name="Стиль 4 2 2" xfId="14903"/>
    <cellStyle name="Стиль 4 2_ДДС_Прямой" xfId="14904"/>
    <cellStyle name="Стиль 4 3" xfId="14905"/>
    <cellStyle name="Стиль 4 4" xfId="14906"/>
    <cellStyle name="Стиль 4 5" xfId="14907"/>
    <cellStyle name="Стиль 4_ДДС_Прямой" xfId="14908"/>
    <cellStyle name="Стиль 5" xfId="14909"/>
    <cellStyle name="Стиль 5 2" xfId="14910"/>
    <cellStyle name="Стиль 5_ДДС_Прямой" xfId="14911"/>
    <cellStyle name="Стиль 6" xfId="14912"/>
    <cellStyle name="Стиль 6 2" xfId="14913"/>
    <cellStyle name="Стиль 6_ДДС_Прямой" xfId="14914"/>
    <cellStyle name="Стиль 7" xfId="14915"/>
    <cellStyle name="Стиль 7 2" xfId="14916"/>
    <cellStyle name="Стиль 7_ДДС_Прямой" xfId="14917"/>
    <cellStyle name="Стиль 8" xfId="14918"/>
    <cellStyle name="Стиль 9" xfId="14919"/>
    <cellStyle name="Стиль_названий" xfId="14920"/>
    <cellStyle name="Строка нечётная" xfId="14921"/>
    <cellStyle name="Строка нечётная 2" xfId="14922"/>
    <cellStyle name="Строка нечётная_ДДС_Прямой" xfId="14923"/>
    <cellStyle name="Строка чётная" xfId="14924"/>
    <cellStyle name="Строка чётная 2" xfId="14925"/>
    <cellStyle name="Строка чётная_ДДС_Прямой" xfId="14926"/>
    <cellStyle name="Субсчет" xfId="14927"/>
    <cellStyle name="Счет" xfId="14928"/>
    <cellStyle name="Текст предупреждения 2" xfId="14929"/>
    <cellStyle name="Текст предупреждения 2 2" xfId="14930"/>
    <cellStyle name="Текст предупреждения 2 3" xfId="14931"/>
    <cellStyle name="Текст предупреждения 2 3 2" xfId="14932"/>
    <cellStyle name="Текст предупреждения 2 3_ДДС_Прямой" xfId="14933"/>
    <cellStyle name="Текст предупреждения 2 4" xfId="14934"/>
    <cellStyle name="Текст предупреждения 2_GAZ" xfId="14935"/>
    <cellStyle name="тонн (0)" xfId="14936"/>
    <cellStyle name="Тыс $ (0)" xfId="14938"/>
    <cellStyle name="Тыс $ (0) 2" xfId="14939"/>
    <cellStyle name="Тыс $ (0)_ДДС_Прямой" xfId="14940"/>
    <cellStyle name="Тыс (0)" xfId="14941"/>
    <cellStyle name="тыс. тонн (0)" xfId="14937"/>
    <cellStyle name="Тысячи" xfId="14942"/>
    <cellStyle name="Тысячи (0)" xfId="14943"/>
    <cellStyle name="Тысячи (0) 2" xfId="14944"/>
    <cellStyle name="Тысячи (0)_ДДС_Прямой" xfId="14945"/>
    <cellStyle name="тысячи (000)" xfId="14946"/>
    <cellStyle name="тысячи (000) 2" xfId="14947"/>
    <cellStyle name="тысячи (000)_ДДС_Прямой" xfId="14948"/>
    <cellStyle name="Тысячи [0]" xfId="14949"/>
    <cellStyle name="Тысячи [0] 10" xfId="14950"/>
    <cellStyle name="Тысячи [0] 11" xfId="14951"/>
    <cellStyle name="Тысячи [0] 12" xfId="14952"/>
    <cellStyle name="Тысячи [0] 2" xfId="14953"/>
    <cellStyle name="Тысячи [0] 3" xfId="14954"/>
    <cellStyle name="Тысячи [0] 4" xfId="14955"/>
    <cellStyle name="Тысячи [0] 5" xfId="14956"/>
    <cellStyle name="Тысячи [0] 6" xfId="14957"/>
    <cellStyle name="Тысячи [0] 7" xfId="14958"/>
    <cellStyle name="Тысячи [0] 8" xfId="14959"/>
    <cellStyle name="Тысячи [0] 9" xfId="14960"/>
    <cellStyle name="Тысячи [0]_010SN05" xfId="14961"/>
    <cellStyle name="Тысячи [а]" xfId="14962"/>
    <cellStyle name="Тысячи_ прибыль " xfId="14963"/>
    <cellStyle name="ҮЂғҺ‹Һ‚ҺЉ1" xfId="14964"/>
    <cellStyle name="ҮЂғҺ‹Һ‚ҺЉ1 2" xfId="14965"/>
    <cellStyle name="ҮЂғҺ‹Һ‚ҺЉ1_ДДС_Прямой" xfId="14966"/>
    <cellStyle name="ҮЂғҺ‹Һ‚ҺЉ2" xfId="14967"/>
    <cellStyle name="ҮЂғҺ‹Һ‚ҺЉ2 2" xfId="14968"/>
    <cellStyle name="ҮЂғҺ‹Һ‚ҺЉ2_ДДС_Прямой" xfId="14969"/>
    <cellStyle name="Финансовый" xfId="16119" builtinId="3"/>
    <cellStyle name="Финансовый [0] 2" xfId="14970"/>
    <cellStyle name="Финансовый [0] 3" xfId="14971"/>
    <cellStyle name="Финансовый [0] 4" xfId="14972"/>
    <cellStyle name="Финансовый 10" xfId="14973"/>
    <cellStyle name="Финансовый 10 2" xfId="14974"/>
    <cellStyle name="Финансовый 10 2 2" xfId="14975"/>
    <cellStyle name="Финансовый 10 3" xfId="14976"/>
    <cellStyle name="Финансовый 10 4" xfId="14977"/>
    <cellStyle name="Финансовый 10 5" xfId="14978"/>
    <cellStyle name="Финансовый 10_ДДС_Прямой" xfId="14979"/>
    <cellStyle name="Финансовый 11" xfId="14980"/>
    <cellStyle name="Финансовый 11 2" xfId="14981"/>
    <cellStyle name="Финансовый 11 3" xfId="14982"/>
    <cellStyle name="Финансовый 11 4" xfId="14983"/>
    <cellStyle name="Финансовый 11 5" xfId="14984"/>
    <cellStyle name="Финансовый 11 6" xfId="14985"/>
    <cellStyle name="Финансовый 11 7" xfId="14986"/>
    <cellStyle name="Финансовый 11_ДДС_Прямой" xfId="14987"/>
    <cellStyle name="Финансовый 12" xfId="14988"/>
    <cellStyle name="Финансовый 12 2" xfId="14989"/>
    <cellStyle name="Финансовый 12 2 2" xfId="14990"/>
    <cellStyle name="Финансовый 12 2 2 2" xfId="14991"/>
    <cellStyle name="Финансовый 12 2 3" xfId="14992"/>
    <cellStyle name="Финансовый 13" xfId="14993"/>
    <cellStyle name="Финансовый 13 2" xfId="14994"/>
    <cellStyle name="Финансовый 14" xfId="14995"/>
    <cellStyle name="Финансовый 14 2" xfId="14996"/>
    <cellStyle name="Финансовый 14_ДДС_Прямой" xfId="14997"/>
    <cellStyle name="Финансовый 15" xfId="14998"/>
    <cellStyle name="Финансовый 15 2" xfId="14999"/>
    <cellStyle name="Финансовый 15 3" xfId="15000"/>
    <cellStyle name="Финансовый 15_ДДС_Прямой" xfId="15001"/>
    <cellStyle name="Финансовый 16" xfId="15002"/>
    <cellStyle name="Финансовый 16 2" xfId="15003"/>
    <cellStyle name="Финансовый 17" xfId="15004"/>
    <cellStyle name="Финансовый 17 2" xfId="15005"/>
    <cellStyle name="Финансовый 17_ДДС_Прямой" xfId="15006"/>
    <cellStyle name="Финансовый 18" xfId="15007"/>
    <cellStyle name="Финансовый 19" xfId="15008"/>
    <cellStyle name="Финансовый 2" xfId="15009"/>
    <cellStyle name="Финансовый 2 10" xfId="15010"/>
    <cellStyle name="Финансовый 2 2" xfId="15011"/>
    <cellStyle name="Финансовый 2 2 2" xfId="15012"/>
    <cellStyle name="Финансовый 2 2 3" xfId="15013"/>
    <cellStyle name="Финансовый 2 2 4" xfId="15014"/>
    <cellStyle name="Финансовый 2 2 4 2" xfId="15015"/>
    <cellStyle name="Финансовый 2 2 4_ДДС_Прямой" xfId="15016"/>
    <cellStyle name="Финансовый 2 2 5" xfId="15017"/>
    <cellStyle name="Финансовый 2 2_GAZ" xfId="15018"/>
    <cellStyle name="Финансовый 2 3" xfId="15019"/>
    <cellStyle name="Финансовый 2 3 2" xfId="15020"/>
    <cellStyle name="Финансовый 2 3 2 2" xfId="15021"/>
    <cellStyle name="Финансовый 2 3 3" xfId="15022"/>
    <cellStyle name="Финансовый 2 4" xfId="15023"/>
    <cellStyle name="Финансовый 2 5" xfId="15024"/>
    <cellStyle name="Финансовый 2 6" xfId="15025"/>
    <cellStyle name="Финансовый 2 7" xfId="15026"/>
    <cellStyle name="Финансовый 2 8" xfId="15027"/>
    <cellStyle name="Финансовый 2 9" xfId="15028"/>
    <cellStyle name="Финансовый 2_080603 Скор бюджет 2008 КТГ" xfId="15029"/>
    <cellStyle name="Финансовый 20" xfId="15030"/>
    <cellStyle name="Финансовый 21" xfId="15031"/>
    <cellStyle name="Финансовый 22" xfId="15032"/>
    <cellStyle name="Финансовый 23" xfId="15033"/>
    <cellStyle name="Финансовый 24" xfId="15034"/>
    <cellStyle name="Финансовый 25" xfId="15035"/>
    <cellStyle name="Финансовый 25 2" xfId="15036"/>
    <cellStyle name="Финансовый 25_ДДС_Прямой" xfId="15037"/>
    <cellStyle name="Финансовый 26" xfId="15038"/>
    <cellStyle name="Финансовый 26 2" xfId="15039"/>
    <cellStyle name="Финансовый 26_ДДС_Прямой" xfId="15040"/>
    <cellStyle name="Финансовый 27" xfId="15041"/>
    <cellStyle name="Финансовый 27 2" xfId="15042"/>
    <cellStyle name="Финансовый 27_ДДС_Прямой" xfId="15043"/>
    <cellStyle name="Финансовый 28" xfId="15044"/>
    <cellStyle name="Финансовый 28 2" xfId="15045"/>
    <cellStyle name="Финансовый 28_ДДС_Прямой" xfId="15046"/>
    <cellStyle name="Финансовый 29" xfId="15047"/>
    <cellStyle name="Финансовый 3" xfId="15048"/>
    <cellStyle name="Финансовый 3 2" xfId="15049"/>
    <cellStyle name="Финансовый 3 2 2" xfId="15050"/>
    <cellStyle name="Финансовый 3 3" xfId="15051"/>
    <cellStyle name="Финансовый 3 3 2" xfId="15052"/>
    <cellStyle name="Финансовый 3 4" xfId="15053"/>
    <cellStyle name="Финансовый 3 4 2" xfId="15054"/>
    <cellStyle name="Финансовый 3 4_ДДС_Прямой" xfId="15055"/>
    <cellStyle name="Финансовый 3 5" xfId="15056"/>
    <cellStyle name="Финансовый 3_GAZ" xfId="15057"/>
    <cellStyle name="Финансовый 30" xfId="15058"/>
    <cellStyle name="Финансовый 31" xfId="15059"/>
    <cellStyle name="Финансовый 32" xfId="15060"/>
    <cellStyle name="Финансовый 33" xfId="15061"/>
    <cellStyle name="Финансовый 34" xfId="15062"/>
    <cellStyle name="Финансовый 35" xfId="15063"/>
    <cellStyle name="Финансовый 4" xfId="15064"/>
    <cellStyle name="Финансовый 4 2" xfId="15065"/>
    <cellStyle name="Финансовый 4 2 2" xfId="15066"/>
    <cellStyle name="Финансовый 4 2 2 2" xfId="15067"/>
    <cellStyle name="Финансовый 4 2 2_ДДС_Прямой" xfId="15068"/>
    <cellStyle name="Финансовый 4 2 3" xfId="15069"/>
    <cellStyle name="Финансовый 4 2_GAZ" xfId="15070"/>
    <cellStyle name="Финансовый 4 3" xfId="15071"/>
    <cellStyle name="Финансовый 4 3 2" xfId="15072"/>
    <cellStyle name="Финансовый 4 4" xfId="15073"/>
    <cellStyle name="Финансовый 4 5" xfId="15074"/>
    <cellStyle name="Финансовый 4 5 2" xfId="15075"/>
    <cellStyle name="Финансовый 4 5_ДДС_Прямой" xfId="15076"/>
    <cellStyle name="Финансовый 4 6" xfId="15077"/>
    <cellStyle name="Финансовый 4_1_пол. КМГ Таблицы к ПЗ" xfId="15078"/>
    <cellStyle name="Финансовый 46 8" xfId="15079"/>
    <cellStyle name="Финансовый 5" xfId="15080"/>
    <cellStyle name="Финансовый 5 2" xfId="15081"/>
    <cellStyle name="Финансовый 5 2 2" xfId="15082"/>
    <cellStyle name="Финансовый 5 2 3" xfId="15083"/>
    <cellStyle name="Финансовый 5 2 3 2" xfId="15084"/>
    <cellStyle name="Финансовый 5 3" xfId="15085"/>
    <cellStyle name="Финансовый 5 3 2" xfId="15086"/>
    <cellStyle name="Финансовый 5 3_ДДС_Прямой" xfId="15087"/>
    <cellStyle name="Финансовый 5 4" xfId="15088"/>
    <cellStyle name="Финансовый 5 4 2" xfId="15089"/>
    <cellStyle name="Финансовый 5 4_ДДС_Прямой" xfId="15090"/>
    <cellStyle name="Финансовый 5 5" xfId="15091"/>
    <cellStyle name="Финансовый 5_GAZ" xfId="15092"/>
    <cellStyle name="Финансовый 54" xfId="15093"/>
    <cellStyle name="Финансовый 6" xfId="15094"/>
    <cellStyle name="Финансовый 6 2" xfId="15095"/>
    <cellStyle name="Финансовый 6 2 2" xfId="15096"/>
    <cellStyle name="Финансовый 6 3" xfId="15097"/>
    <cellStyle name="Финансовый 6 3 2" xfId="15098"/>
    <cellStyle name="Финансовый 7" xfId="15099"/>
    <cellStyle name="Финансовый 7 2" xfId="15100"/>
    <cellStyle name="Финансовый 7 2 2" xfId="15101"/>
    <cellStyle name="Финансовый 7 3" xfId="15102"/>
    <cellStyle name="Финансовый 7 3 2" xfId="15103"/>
    <cellStyle name="Финансовый 7 4" xfId="15104"/>
    <cellStyle name="Финансовый 7_ДДС_Прямой" xfId="15105"/>
    <cellStyle name="Финансовый 8" xfId="15106"/>
    <cellStyle name="Финансовый 8 2" xfId="15107"/>
    <cellStyle name="Финансовый 8 2 2" xfId="15108"/>
    <cellStyle name="Финансовый 8 3" xfId="15109"/>
    <cellStyle name="Финансовый 8 4" xfId="15110"/>
    <cellStyle name="Финансовый 8_ДДС_Прямой" xfId="15111"/>
    <cellStyle name="Финансовый 9" xfId="15112"/>
    <cellStyle name="Финансовый 9 2" xfId="15113"/>
    <cellStyle name="Финансовый 9 2 2" xfId="15114"/>
    <cellStyle name="Финансовый 9 3" xfId="15115"/>
    <cellStyle name="Финансовый 9 3 2" xfId="15116"/>
    <cellStyle name="Финансовый 9 4" xfId="15117"/>
    <cellStyle name="Финансовый 9_ДДС_Прямой" xfId="15118"/>
    <cellStyle name="Хороший 2" xfId="15119"/>
    <cellStyle name="Хороший 2 2" xfId="15120"/>
    <cellStyle name="Хороший 2 3" xfId="15121"/>
    <cellStyle name="Хороший 2 3 2" xfId="15122"/>
    <cellStyle name="Хороший 2 3_ДДС_Прямой" xfId="15123"/>
    <cellStyle name="Хороший 2 4" xfId="15124"/>
    <cellStyle name="Хороший 2 5" xfId="15125"/>
    <cellStyle name="Хороший 2_GAZ" xfId="15126"/>
    <cellStyle name="Цена" xfId="15127"/>
    <cellStyle name="Цена 10" xfId="15128"/>
    <cellStyle name="Цена 11" xfId="15129"/>
    <cellStyle name="Цена 12" xfId="15130"/>
    <cellStyle name="Цена 2" xfId="15131"/>
    <cellStyle name="Цена 2 10" xfId="15132"/>
    <cellStyle name="Цена 2 11" xfId="15133"/>
    <cellStyle name="Цена 2 2" xfId="15134"/>
    <cellStyle name="Цена 2 2 10" xfId="15135"/>
    <cellStyle name="Цена 2 2 2" xfId="15136"/>
    <cellStyle name="Цена 2 2 2 2" xfId="15137"/>
    <cellStyle name="Цена 2 2 2 2 2" xfId="15138"/>
    <cellStyle name="Цена 2 2 2 2 3" xfId="15139"/>
    <cellStyle name="Цена 2 2 2 2 4" xfId="15140"/>
    <cellStyle name="Цена 2 2 2 2 5" xfId="15141"/>
    <cellStyle name="Цена 2 2 2 3" xfId="15142"/>
    <cellStyle name="Цена 2 2 2 3 2" xfId="15143"/>
    <cellStyle name="Цена 2 2 2 3 3" xfId="15144"/>
    <cellStyle name="Цена 2 2 2 3 4" xfId="15145"/>
    <cellStyle name="Цена 2 2 2 3 5" xfId="15146"/>
    <cellStyle name="Цена 2 2 2 4" xfId="15147"/>
    <cellStyle name="Цена 2 2 2 4 2" xfId="15148"/>
    <cellStyle name="Цена 2 2 2 4 3" xfId="15149"/>
    <cellStyle name="Цена 2 2 2 4 4" xfId="15150"/>
    <cellStyle name="Цена 2 2 2 4 5" xfId="15151"/>
    <cellStyle name="Цена 2 2 2 5" xfId="15152"/>
    <cellStyle name="Цена 2 2 2 5 2" xfId="15153"/>
    <cellStyle name="Цена 2 2 2 5 3" xfId="15154"/>
    <cellStyle name="Цена 2 2 2 5 4" xfId="15155"/>
    <cellStyle name="Цена 2 2 2 5 5" xfId="15156"/>
    <cellStyle name="Цена 2 2 2 6" xfId="15157"/>
    <cellStyle name="Цена 2 2 2 7" xfId="15158"/>
    <cellStyle name="Цена 2 2 2 8" xfId="15159"/>
    <cellStyle name="Цена 2 2 2 9" xfId="15160"/>
    <cellStyle name="Цена 2 2 3" xfId="15161"/>
    <cellStyle name="Цена 2 2 3 2" xfId="15162"/>
    <cellStyle name="Цена 2 2 3 3" xfId="15163"/>
    <cellStyle name="Цена 2 2 3 4" xfId="15164"/>
    <cellStyle name="Цена 2 2 3 5" xfId="15165"/>
    <cellStyle name="Цена 2 2 4" xfId="15166"/>
    <cellStyle name="Цена 2 2 4 2" xfId="15167"/>
    <cellStyle name="Цена 2 2 4 3" xfId="15168"/>
    <cellStyle name="Цена 2 2 4 4" xfId="15169"/>
    <cellStyle name="Цена 2 2 4 5" xfId="15170"/>
    <cellStyle name="Цена 2 2 5" xfId="15171"/>
    <cellStyle name="Цена 2 2 5 2" xfId="15172"/>
    <cellStyle name="Цена 2 2 5 3" xfId="15173"/>
    <cellStyle name="Цена 2 2 5 4" xfId="15174"/>
    <cellStyle name="Цена 2 2 5 5" xfId="15175"/>
    <cellStyle name="Цена 2 2 6" xfId="15176"/>
    <cellStyle name="Цена 2 2 6 2" xfId="15177"/>
    <cellStyle name="Цена 2 2 6 3" xfId="15178"/>
    <cellStyle name="Цена 2 2 6 4" xfId="15179"/>
    <cellStyle name="Цена 2 2 6 5" xfId="15180"/>
    <cellStyle name="Цена 2 2 7" xfId="15181"/>
    <cellStyle name="Цена 2 2 8" xfId="15182"/>
    <cellStyle name="Цена 2 2 9" xfId="15183"/>
    <cellStyle name="Цена 2 3" xfId="15184"/>
    <cellStyle name="Цена 2 3 2" xfId="15185"/>
    <cellStyle name="Цена 2 3 2 2" xfId="15186"/>
    <cellStyle name="Цена 2 3 2 3" xfId="15187"/>
    <cellStyle name="Цена 2 3 2 4" xfId="15188"/>
    <cellStyle name="Цена 2 3 2 5" xfId="15189"/>
    <cellStyle name="Цена 2 3 3" xfId="15190"/>
    <cellStyle name="Цена 2 3 3 2" xfId="15191"/>
    <cellStyle name="Цена 2 3 3 3" xfId="15192"/>
    <cellStyle name="Цена 2 3 3 4" xfId="15193"/>
    <cellStyle name="Цена 2 3 3 5" xfId="15194"/>
    <cellStyle name="Цена 2 3 4" xfId="15195"/>
    <cellStyle name="Цена 2 3 4 2" xfId="15196"/>
    <cellStyle name="Цена 2 3 4 3" xfId="15197"/>
    <cellStyle name="Цена 2 3 4 4" xfId="15198"/>
    <cellStyle name="Цена 2 3 4 5" xfId="15199"/>
    <cellStyle name="Цена 2 3 5" xfId="15200"/>
    <cellStyle name="Цена 2 3 5 2" xfId="15201"/>
    <cellStyle name="Цена 2 3 5 3" xfId="15202"/>
    <cellStyle name="Цена 2 3 5 4" xfId="15203"/>
    <cellStyle name="Цена 2 3 5 5" xfId="15204"/>
    <cellStyle name="Цена 2 3 6" xfId="15205"/>
    <cellStyle name="Цена 2 3 7" xfId="15206"/>
    <cellStyle name="Цена 2 3 8" xfId="15207"/>
    <cellStyle name="Цена 2 3 9" xfId="15208"/>
    <cellStyle name="Цена 2 4" xfId="15209"/>
    <cellStyle name="Цена 2 4 2" xfId="15210"/>
    <cellStyle name="Цена 2 4 3" xfId="15211"/>
    <cellStyle name="Цена 2 4 4" xfId="15212"/>
    <cellStyle name="Цена 2 4 5" xfId="15213"/>
    <cellStyle name="Цена 2 5" xfId="15214"/>
    <cellStyle name="Цена 2 5 2" xfId="15215"/>
    <cellStyle name="Цена 2 5 3" xfId="15216"/>
    <cellStyle name="Цена 2 5 4" xfId="15217"/>
    <cellStyle name="Цена 2 5 5" xfId="15218"/>
    <cellStyle name="Цена 2 6" xfId="15219"/>
    <cellStyle name="Цена 2 6 2" xfId="15220"/>
    <cellStyle name="Цена 2 6 3" xfId="15221"/>
    <cellStyle name="Цена 2 6 4" xfId="15222"/>
    <cellStyle name="Цена 2 6 5" xfId="15223"/>
    <cellStyle name="Цена 2 7" xfId="15224"/>
    <cellStyle name="Цена 2 7 2" xfId="15225"/>
    <cellStyle name="Цена 2 7 3" xfId="15226"/>
    <cellStyle name="Цена 2 7 4" xfId="15227"/>
    <cellStyle name="Цена 2 7 5" xfId="15228"/>
    <cellStyle name="Цена 2 8" xfId="15229"/>
    <cellStyle name="Цена 2 9" xfId="15230"/>
    <cellStyle name="Цена 2_TCO_06_2012 ТЭП" xfId="15231"/>
    <cellStyle name="Цена 3" xfId="15232"/>
    <cellStyle name="Цена 3 10" xfId="15233"/>
    <cellStyle name="Цена 3 2" xfId="15234"/>
    <cellStyle name="Цена 3 2 2" xfId="15235"/>
    <cellStyle name="Цена 3 2 2 2" xfId="15236"/>
    <cellStyle name="Цена 3 2 2 3" xfId="15237"/>
    <cellStyle name="Цена 3 2 2 4" xfId="15238"/>
    <cellStyle name="Цена 3 2 2 5" xfId="15239"/>
    <cellStyle name="Цена 3 2 3" xfId="15240"/>
    <cellStyle name="Цена 3 2 3 2" xfId="15241"/>
    <cellStyle name="Цена 3 2 3 3" xfId="15242"/>
    <cellStyle name="Цена 3 2 3 4" xfId="15243"/>
    <cellStyle name="Цена 3 2 3 5" xfId="15244"/>
    <cellStyle name="Цена 3 2 4" xfId="15245"/>
    <cellStyle name="Цена 3 2 4 2" xfId="15246"/>
    <cellStyle name="Цена 3 2 4 3" xfId="15247"/>
    <cellStyle name="Цена 3 2 4 4" xfId="15248"/>
    <cellStyle name="Цена 3 2 4 5" xfId="15249"/>
    <cellStyle name="Цена 3 2 5" xfId="15250"/>
    <cellStyle name="Цена 3 2 5 2" xfId="15251"/>
    <cellStyle name="Цена 3 2 5 3" xfId="15252"/>
    <cellStyle name="Цена 3 2 5 4" xfId="15253"/>
    <cellStyle name="Цена 3 2 5 5" xfId="15254"/>
    <cellStyle name="Цена 3 2 6" xfId="15255"/>
    <cellStyle name="Цена 3 2 7" xfId="15256"/>
    <cellStyle name="Цена 3 2 8" xfId="15257"/>
    <cellStyle name="Цена 3 2 9" xfId="15258"/>
    <cellStyle name="Цена 3 3" xfId="15259"/>
    <cellStyle name="Цена 3 3 2" xfId="15260"/>
    <cellStyle name="Цена 3 3 3" xfId="15261"/>
    <cellStyle name="Цена 3 3 4" xfId="15262"/>
    <cellStyle name="Цена 3 3 5" xfId="15263"/>
    <cellStyle name="Цена 3 4" xfId="15264"/>
    <cellStyle name="Цена 3 4 2" xfId="15265"/>
    <cellStyle name="Цена 3 4 3" xfId="15266"/>
    <cellStyle name="Цена 3 4 4" xfId="15267"/>
    <cellStyle name="Цена 3 4 5" xfId="15268"/>
    <cellStyle name="Цена 3 5" xfId="15269"/>
    <cellStyle name="Цена 3 5 2" xfId="15270"/>
    <cellStyle name="Цена 3 5 3" xfId="15271"/>
    <cellStyle name="Цена 3 5 4" xfId="15272"/>
    <cellStyle name="Цена 3 5 5" xfId="15273"/>
    <cellStyle name="Цена 3 6" xfId="15274"/>
    <cellStyle name="Цена 3 6 2" xfId="15275"/>
    <cellStyle name="Цена 3 6 3" xfId="15276"/>
    <cellStyle name="Цена 3 6 4" xfId="15277"/>
    <cellStyle name="Цена 3 6 5" xfId="15278"/>
    <cellStyle name="Цена 3 7" xfId="15279"/>
    <cellStyle name="Цена 3 8" xfId="15280"/>
    <cellStyle name="Цена 3 9" xfId="15281"/>
    <cellStyle name="Цена 4" xfId="15282"/>
    <cellStyle name="Цена 4 2" xfId="15283"/>
    <cellStyle name="Цена 4 2 2" xfId="15284"/>
    <cellStyle name="Цена 4 2 3" xfId="15285"/>
    <cellStyle name="Цена 4 2 4" xfId="15286"/>
    <cellStyle name="Цена 4 2 5" xfId="15287"/>
    <cellStyle name="Цена 4 3" xfId="15288"/>
    <cellStyle name="Цена 4 3 2" xfId="15289"/>
    <cellStyle name="Цена 4 3 3" xfId="15290"/>
    <cellStyle name="Цена 4 3 4" xfId="15291"/>
    <cellStyle name="Цена 4 3 5" xfId="15292"/>
    <cellStyle name="Цена 4 4" xfId="15293"/>
    <cellStyle name="Цена 4 4 2" xfId="15294"/>
    <cellStyle name="Цена 4 4 3" xfId="15295"/>
    <cellStyle name="Цена 4 4 4" xfId="15296"/>
    <cellStyle name="Цена 4 4 5" xfId="15297"/>
    <cellStyle name="Цена 4 5" xfId="15298"/>
    <cellStyle name="Цена 4 5 2" xfId="15299"/>
    <cellStyle name="Цена 4 5 3" xfId="15300"/>
    <cellStyle name="Цена 4 5 4" xfId="15301"/>
    <cellStyle name="Цена 4 5 5" xfId="15302"/>
    <cellStyle name="Цена 4 6" xfId="15303"/>
    <cellStyle name="Цена 4 7" xfId="15304"/>
    <cellStyle name="Цена 4 8" xfId="15305"/>
    <cellStyle name="Цена 4 9" xfId="15306"/>
    <cellStyle name="Цена 4_ДДС_Прямой" xfId="15307"/>
    <cellStyle name="Цена 5" xfId="15308"/>
    <cellStyle name="Цена 5 2" xfId="15309"/>
    <cellStyle name="Цена 5 3" xfId="15310"/>
    <cellStyle name="Цена 5 4" xfId="15311"/>
    <cellStyle name="Цена 5 5" xfId="15312"/>
    <cellStyle name="Цена 6" xfId="15313"/>
    <cellStyle name="Цена 6 2" xfId="15314"/>
    <cellStyle name="Цена 6 3" xfId="15315"/>
    <cellStyle name="Цена 6 4" xfId="15316"/>
    <cellStyle name="Цена 6 5" xfId="15317"/>
    <cellStyle name="Цена 7" xfId="15318"/>
    <cellStyle name="Цена 7 2" xfId="15319"/>
    <cellStyle name="Цена 7 3" xfId="15320"/>
    <cellStyle name="Цена 7 4" xfId="15321"/>
    <cellStyle name="Цена 7 5" xfId="15322"/>
    <cellStyle name="Цена 8" xfId="15323"/>
    <cellStyle name="Цена 8 2" xfId="15324"/>
    <cellStyle name="Цена 8 3" xfId="15325"/>
    <cellStyle name="Цена 8 4" xfId="15326"/>
    <cellStyle name="Цена 8 5" xfId="15327"/>
    <cellStyle name="Цена 9" xfId="15328"/>
    <cellStyle name="Цена_~6262219" xfId="15329"/>
    <cellStyle name="Џђ?–…?’?›?" xfId="15330"/>
    <cellStyle name="Џђ?–…?’?›? 2" xfId="15331"/>
    <cellStyle name="Џђ?–…?’?›?_ДДС_Прямой" xfId="15332"/>
    <cellStyle name="Џђһ–…қ’қ›ү" xfId="15333"/>
    <cellStyle name="Џђһ–…қ’қ›ү 2" xfId="15334"/>
    <cellStyle name="Џђһ–…қ’қ›ү_ДДС_Прямой" xfId="15335"/>
    <cellStyle name="Џђћ–…ќ’ќ›‰" xfId="15336"/>
    <cellStyle name="Џђћ–…ќ’ќ›‰ 2" xfId="15337"/>
    <cellStyle name="Џђћ–…ќ’ќ›‰ 2 2" xfId="15338"/>
    <cellStyle name="Џђћ–…ќ’ќ›‰ 2 3" xfId="15339"/>
    <cellStyle name="Џђћ–…ќ’ќ›‰ 2 3 2" xfId="15340"/>
    <cellStyle name="Џђћ–…ќ’ќ›‰ 2 3_ДДС_Прямой" xfId="15341"/>
    <cellStyle name="Џђћ–…ќ’ќ›‰ 2 4" xfId="15342"/>
    <cellStyle name="Џђћ–…ќ’ќ›‰ 2_GAZ" xfId="15343"/>
    <cellStyle name="Џђћ–…ќ’ќ›‰ 3" xfId="15344"/>
    <cellStyle name="Џђћ–…ќ’ќ›‰ 3 2" xfId="15345"/>
    <cellStyle name="Џђћ–…ќ’ќ›‰ 3_ДДС_Прямой" xfId="15346"/>
    <cellStyle name="Џђћ–…ќ’ќ›‰ 4" xfId="15347"/>
    <cellStyle name="Џђћ–…ќ’ќ›‰_~6262219" xfId="15348"/>
    <cellStyle name="Шапка" xfId="15349"/>
    <cellStyle name="ШАУ" xfId="15350"/>
    <cellStyle name="콤마 [0]_INQUIRY 영업추진 " xfId="15351"/>
    <cellStyle name="콤마_INQUIRY 영업추진 " xfId="15352"/>
    <cellStyle name="통화 [0]_INQUIRY 영업추진 " xfId="15353"/>
    <cellStyle name="통화_INQUIRY 영업추진 " xfId="15354"/>
    <cellStyle name="표준_0N-HANDLING " xfId="15355"/>
    <cellStyle name="千位分隔_CostEstimationForThirdInspectionPartyVer1" xfId="15356"/>
    <cellStyle name="好" xfId="15357"/>
    <cellStyle name="差" xfId="15358"/>
    <cellStyle name="常规_Budget Code @June 99" xfId="15359"/>
    <cellStyle name="强调文字颜色 1" xfId="15360"/>
    <cellStyle name="强调文字颜色 2" xfId="15361"/>
    <cellStyle name="强调文字颜色 3" xfId="15362"/>
    <cellStyle name="强调文字颜色 4" xfId="15363"/>
    <cellStyle name="强调文字颜色 5" xfId="15364"/>
    <cellStyle name="强调文字颜色 6" xfId="15365"/>
    <cellStyle name="标题" xfId="15366"/>
    <cellStyle name="标题 1" xfId="15367"/>
    <cellStyle name="标题 2" xfId="15368"/>
    <cellStyle name="标题 3" xfId="15369"/>
    <cellStyle name="标题 4" xfId="15370"/>
    <cellStyle name="样式 1" xfId="15371"/>
    <cellStyle name="检查单元格" xfId="15372"/>
    <cellStyle name="汇总" xfId="15373"/>
    <cellStyle name="汇总 10" xfId="15374"/>
    <cellStyle name="汇总 11" xfId="15375"/>
    <cellStyle name="汇总 12" xfId="15376"/>
    <cellStyle name="汇总 13" xfId="15377"/>
    <cellStyle name="汇总 14" xfId="15378"/>
    <cellStyle name="汇总 15" xfId="15379"/>
    <cellStyle name="汇总 16" xfId="15380"/>
    <cellStyle name="汇总 17" xfId="15381"/>
    <cellStyle name="汇总 18" xfId="15382"/>
    <cellStyle name="汇总 19" xfId="15383"/>
    <cellStyle name="汇总 2" xfId="15384"/>
    <cellStyle name="汇总 2 10" xfId="15385"/>
    <cellStyle name="汇总 2 11" xfId="15386"/>
    <cellStyle name="汇总 2 12" xfId="15387"/>
    <cellStyle name="汇总 2 13" xfId="15388"/>
    <cellStyle name="汇总 2 14" xfId="15389"/>
    <cellStyle name="汇总 2 15" xfId="15390"/>
    <cellStyle name="汇总 2 16" xfId="15391"/>
    <cellStyle name="汇总 2 2" xfId="15392"/>
    <cellStyle name="汇总 2 2 10" xfId="15393"/>
    <cellStyle name="汇总 2 2 11" xfId="15394"/>
    <cellStyle name="汇总 2 2 12" xfId="15395"/>
    <cellStyle name="汇总 2 2 2" xfId="15396"/>
    <cellStyle name="汇总 2 2 3" xfId="15397"/>
    <cellStyle name="汇总 2 2 4" xfId="15398"/>
    <cellStyle name="汇总 2 2 5" xfId="15399"/>
    <cellStyle name="汇总 2 2 6" xfId="15400"/>
    <cellStyle name="汇总 2 2 7" xfId="15401"/>
    <cellStyle name="汇总 2 2 8" xfId="15402"/>
    <cellStyle name="汇总 2 2 9" xfId="15403"/>
    <cellStyle name="汇总 2 3" xfId="15404"/>
    <cellStyle name="汇总 2 3 10" xfId="15405"/>
    <cellStyle name="汇总 2 3 11" xfId="15406"/>
    <cellStyle name="汇总 2 3 12" xfId="15407"/>
    <cellStyle name="汇总 2 3 2" xfId="15408"/>
    <cellStyle name="汇总 2 3 3" xfId="15409"/>
    <cellStyle name="汇总 2 3 4" xfId="15410"/>
    <cellStyle name="汇总 2 3 5" xfId="15411"/>
    <cellStyle name="汇总 2 3 6" xfId="15412"/>
    <cellStyle name="汇总 2 3 7" xfId="15413"/>
    <cellStyle name="汇总 2 3 8" xfId="15414"/>
    <cellStyle name="汇总 2 3 9" xfId="15415"/>
    <cellStyle name="汇总 2 4" xfId="15416"/>
    <cellStyle name="汇总 2 4 10" xfId="15417"/>
    <cellStyle name="汇总 2 4 11" xfId="15418"/>
    <cellStyle name="汇总 2 4 12" xfId="15419"/>
    <cellStyle name="汇总 2 4 2" xfId="15420"/>
    <cellStyle name="汇总 2 4 3" xfId="15421"/>
    <cellStyle name="汇总 2 4 4" xfId="15422"/>
    <cellStyle name="汇总 2 4 5" xfId="15423"/>
    <cellStyle name="汇总 2 4 6" xfId="15424"/>
    <cellStyle name="汇总 2 4 7" xfId="15425"/>
    <cellStyle name="汇总 2 4 8" xfId="15426"/>
    <cellStyle name="汇总 2 4 9" xfId="15427"/>
    <cellStyle name="汇总 2 5" xfId="15428"/>
    <cellStyle name="汇总 2 5 10" xfId="15429"/>
    <cellStyle name="汇总 2 5 11" xfId="15430"/>
    <cellStyle name="汇总 2 5 12" xfId="15431"/>
    <cellStyle name="汇总 2 5 2" xfId="15432"/>
    <cellStyle name="汇总 2 5 3" xfId="15433"/>
    <cellStyle name="汇总 2 5 4" xfId="15434"/>
    <cellStyle name="汇总 2 5 5" xfId="15435"/>
    <cellStyle name="汇总 2 5 6" xfId="15436"/>
    <cellStyle name="汇总 2 5 7" xfId="15437"/>
    <cellStyle name="汇总 2 5 8" xfId="15438"/>
    <cellStyle name="汇总 2 5 9" xfId="15439"/>
    <cellStyle name="汇总 2 6" xfId="15440"/>
    <cellStyle name="汇总 2 7" xfId="15441"/>
    <cellStyle name="汇总 2 8" xfId="15442"/>
    <cellStyle name="汇总 2 9" xfId="15443"/>
    <cellStyle name="汇总 3" xfId="15444"/>
    <cellStyle name="汇总 3 10" xfId="15445"/>
    <cellStyle name="汇总 3 11" xfId="15446"/>
    <cellStyle name="汇总 3 12" xfId="15447"/>
    <cellStyle name="汇总 3 13" xfId="15448"/>
    <cellStyle name="汇总 3 14" xfId="15449"/>
    <cellStyle name="汇总 3 2" xfId="15450"/>
    <cellStyle name="汇总 3 2 10" xfId="15451"/>
    <cellStyle name="汇总 3 2 11" xfId="15452"/>
    <cellStyle name="汇总 3 2 12" xfId="15453"/>
    <cellStyle name="汇总 3 2 2" xfId="15454"/>
    <cellStyle name="汇总 3 2 3" xfId="15455"/>
    <cellStyle name="汇总 3 2 4" xfId="15456"/>
    <cellStyle name="汇总 3 2 5" xfId="15457"/>
    <cellStyle name="汇总 3 2 6" xfId="15458"/>
    <cellStyle name="汇总 3 2 7" xfId="15459"/>
    <cellStyle name="汇总 3 2 8" xfId="15460"/>
    <cellStyle name="汇总 3 2 9" xfId="15461"/>
    <cellStyle name="汇总 3 3" xfId="15462"/>
    <cellStyle name="汇总 3 3 10" xfId="15463"/>
    <cellStyle name="汇总 3 3 11" xfId="15464"/>
    <cellStyle name="汇总 3 3 12" xfId="15465"/>
    <cellStyle name="汇总 3 3 2" xfId="15466"/>
    <cellStyle name="汇总 3 3 3" xfId="15467"/>
    <cellStyle name="汇总 3 3 4" xfId="15468"/>
    <cellStyle name="汇总 3 3 5" xfId="15469"/>
    <cellStyle name="汇总 3 3 6" xfId="15470"/>
    <cellStyle name="汇总 3 3 7" xfId="15471"/>
    <cellStyle name="汇总 3 3 8" xfId="15472"/>
    <cellStyle name="汇总 3 3 9" xfId="15473"/>
    <cellStyle name="汇总 3 4" xfId="15474"/>
    <cellStyle name="汇总 3 5" xfId="15475"/>
    <cellStyle name="汇总 3 6" xfId="15476"/>
    <cellStyle name="汇总 3 7" xfId="15477"/>
    <cellStyle name="汇总 3 8" xfId="15478"/>
    <cellStyle name="汇总 3 9" xfId="15479"/>
    <cellStyle name="汇总 4" xfId="15480"/>
    <cellStyle name="汇总 4 10" xfId="15481"/>
    <cellStyle name="汇总 4 11" xfId="15482"/>
    <cellStyle name="汇总 4 12" xfId="15483"/>
    <cellStyle name="汇总 4 2" xfId="15484"/>
    <cellStyle name="汇总 4 3" xfId="15485"/>
    <cellStyle name="汇总 4 4" xfId="15486"/>
    <cellStyle name="汇总 4 5" xfId="15487"/>
    <cellStyle name="汇总 4 6" xfId="15488"/>
    <cellStyle name="汇总 4 7" xfId="15489"/>
    <cellStyle name="汇总 4 8" xfId="15490"/>
    <cellStyle name="汇总 4 9" xfId="15491"/>
    <cellStyle name="汇总 5" xfId="15492"/>
    <cellStyle name="汇总 5 10" xfId="15493"/>
    <cellStyle name="汇总 5 11" xfId="15494"/>
    <cellStyle name="汇总 5 12" xfId="15495"/>
    <cellStyle name="汇总 5 2" xfId="15496"/>
    <cellStyle name="汇总 5 3" xfId="15497"/>
    <cellStyle name="汇总 5 4" xfId="15498"/>
    <cellStyle name="汇总 5 5" xfId="15499"/>
    <cellStyle name="汇总 5 6" xfId="15500"/>
    <cellStyle name="汇总 5 7" xfId="15501"/>
    <cellStyle name="汇总 5 8" xfId="15502"/>
    <cellStyle name="汇总 5 9" xfId="15503"/>
    <cellStyle name="汇总 6" xfId="15504"/>
    <cellStyle name="汇总 6 10" xfId="15505"/>
    <cellStyle name="汇总 6 11" xfId="15506"/>
    <cellStyle name="汇总 6 12" xfId="15507"/>
    <cellStyle name="汇总 6 2" xfId="15508"/>
    <cellStyle name="汇总 6 3" xfId="15509"/>
    <cellStyle name="汇总 6 4" xfId="15510"/>
    <cellStyle name="汇总 6 5" xfId="15511"/>
    <cellStyle name="汇总 6 6" xfId="15512"/>
    <cellStyle name="汇总 6 7" xfId="15513"/>
    <cellStyle name="汇总 6 8" xfId="15514"/>
    <cellStyle name="汇总 6 9" xfId="15515"/>
    <cellStyle name="汇总 7" xfId="15516"/>
    <cellStyle name="汇总 7 10" xfId="15517"/>
    <cellStyle name="汇总 7 11" xfId="15518"/>
    <cellStyle name="汇总 7 12" xfId="15519"/>
    <cellStyle name="汇总 7 2" xfId="15520"/>
    <cellStyle name="汇总 7 3" xfId="15521"/>
    <cellStyle name="汇总 7 4" xfId="15522"/>
    <cellStyle name="汇总 7 5" xfId="15523"/>
    <cellStyle name="汇总 7 6" xfId="15524"/>
    <cellStyle name="汇总 7 7" xfId="15525"/>
    <cellStyle name="汇总 7 8" xfId="15526"/>
    <cellStyle name="汇总 7 9" xfId="15527"/>
    <cellStyle name="汇总 8" xfId="15528"/>
    <cellStyle name="汇总 8 10" xfId="15529"/>
    <cellStyle name="汇总 8 11" xfId="15530"/>
    <cellStyle name="汇总 8 12" xfId="15531"/>
    <cellStyle name="汇总 8 2" xfId="15532"/>
    <cellStyle name="汇总 8 3" xfId="15533"/>
    <cellStyle name="汇总 8 4" xfId="15534"/>
    <cellStyle name="汇总 8 5" xfId="15535"/>
    <cellStyle name="汇总 8 6" xfId="15536"/>
    <cellStyle name="汇总 8 7" xfId="15537"/>
    <cellStyle name="汇总 8 8" xfId="15538"/>
    <cellStyle name="汇总 8 9" xfId="15539"/>
    <cellStyle name="汇总 9" xfId="15540"/>
    <cellStyle name="注释" xfId="15541"/>
    <cellStyle name="注释 10" xfId="15542"/>
    <cellStyle name="注释 11" xfId="15543"/>
    <cellStyle name="注释 12" xfId="15544"/>
    <cellStyle name="注释 13" xfId="15545"/>
    <cellStyle name="注释 14" xfId="15546"/>
    <cellStyle name="注释 15" xfId="15547"/>
    <cellStyle name="注释 16" xfId="15548"/>
    <cellStyle name="注释 17" xfId="15549"/>
    <cellStyle name="注释 18" xfId="15550"/>
    <cellStyle name="注释 2" xfId="15551"/>
    <cellStyle name="注释 2 10" xfId="15552"/>
    <cellStyle name="注释 2 11" xfId="15553"/>
    <cellStyle name="注释 2 12" xfId="15554"/>
    <cellStyle name="注释 2 13" xfId="15555"/>
    <cellStyle name="注释 2 14" xfId="15556"/>
    <cellStyle name="注释 2 15" xfId="15557"/>
    <cellStyle name="注释 2 2" xfId="15558"/>
    <cellStyle name="注释 2 2 10" xfId="15559"/>
    <cellStyle name="注释 2 2 11" xfId="15560"/>
    <cellStyle name="注释 2 2 2" xfId="15561"/>
    <cellStyle name="注释 2 2 3" xfId="15562"/>
    <cellStyle name="注释 2 2 4" xfId="15563"/>
    <cellStyle name="注释 2 2 5" xfId="15564"/>
    <cellStyle name="注释 2 2 6" xfId="15565"/>
    <cellStyle name="注释 2 2 7" xfId="15566"/>
    <cellStyle name="注释 2 2 8" xfId="15567"/>
    <cellStyle name="注释 2 2 9" xfId="15568"/>
    <cellStyle name="注释 2 3" xfId="15569"/>
    <cellStyle name="注释 2 3 10" xfId="15570"/>
    <cellStyle name="注释 2 3 11" xfId="15571"/>
    <cellStyle name="注释 2 3 2" xfId="15572"/>
    <cellStyle name="注释 2 3 3" xfId="15573"/>
    <cellStyle name="注释 2 3 4" xfId="15574"/>
    <cellStyle name="注释 2 3 5" xfId="15575"/>
    <cellStyle name="注释 2 3 6" xfId="15576"/>
    <cellStyle name="注释 2 3 7" xfId="15577"/>
    <cellStyle name="注释 2 3 8" xfId="15578"/>
    <cellStyle name="注释 2 3 9" xfId="15579"/>
    <cellStyle name="注释 2 4" xfId="15580"/>
    <cellStyle name="注释 2 4 10" xfId="15581"/>
    <cellStyle name="注释 2 4 11" xfId="15582"/>
    <cellStyle name="注释 2 4 2" xfId="15583"/>
    <cellStyle name="注释 2 4 3" xfId="15584"/>
    <cellStyle name="注释 2 4 4" xfId="15585"/>
    <cellStyle name="注释 2 4 5" xfId="15586"/>
    <cellStyle name="注释 2 4 6" xfId="15587"/>
    <cellStyle name="注释 2 4 7" xfId="15588"/>
    <cellStyle name="注释 2 4 8" xfId="15589"/>
    <cellStyle name="注释 2 4 9" xfId="15590"/>
    <cellStyle name="注释 2 5" xfId="15591"/>
    <cellStyle name="注释 2 5 10" xfId="15592"/>
    <cellStyle name="注释 2 5 11" xfId="15593"/>
    <cellStyle name="注释 2 5 2" xfId="15594"/>
    <cellStyle name="注释 2 5 3" xfId="15595"/>
    <cellStyle name="注释 2 5 4" xfId="15596"/>
    <cellStyle name="注释 2 5 5" xfId="15597"/>
    <cellStyle name="注释 2 5 6" xfId="15598"/>
    <cellStyle name="注释 2 5 7" xfId="15599"/>
    <cellStyle name="注释 2 5 8" xfId="15600"/>
    <cellStyle name="注释 2 5 9" xfId="15601"/>
    <cellStyle name="注释 2 6" xfId="15602"/>
    <cellStyle name="注释 2 7" xfId="15603"/>
    <cellStyle name="注释 2 8" xfId="15604"/>
    <cellStyle name="注释 2 9" xfId="15605"/>
    <cellStyle name="注释 3" xfId="15606"/>
    <cellStyle name="注释 3 10" xfId="15607"/>
    <cellStyle name="注释 3 11" xfId="15608"/>
    <cellStyle name="注释 3 12" xfId="15609"/>
    <cellStyle name="注释 3 13" xfId="15610"/>
    <cellStyle name="注释 3 2" xfId="15611"/>
    <cellStyle name="注释 3 2 10" xfId="15612"/>
    <cellStyle name="注释 3 2 11" xfId="15613"/>
    <cellStyle name="注释 3 2 2" xfId="15614"/>
    <cellStyle name="注释 3 2 3" xfId="15615"/>
    <cellStyle name="注释 3 2 4" xfId="15616"/>
    <cellStyle name="注释 3 2 5" xfId="15617"/>
    <cellStyle name="注释 3 2 6" xfId="15618"/>
    <cellStyle name="注释 3 2 7" xfId="15619"/>
    <cellStyle name="注释 3 2 8" xfId="15620"/>
    <cellStyle name="注释 3 2 9" xfId="15621"/>
    <cellStyle name="注释 3 3" xfId="15622"/>
    <cellStyle name="注释 3 3 10" xfId="15623"/>
    <cellStyle name="注释 3 3 11" xfId="15624"/>
    <cellStyle name="注释 3 3 2" xfId="15625"/>
    <cellStyle name="注释 3 3 3" xfId="15626"/>
    <cellStyle name="注释 3 3 4" xfId="15627"/>
    <cellStyle name="注释 3 3 5" xfId="15628"/>
    <cellStyle name="注释 3 3 6" xfId="15629"/>
    <cellStyle name="注释 3 3 7" xfId="15630"/>
    <cellStyle name="注释 3 3 8" xfId="15631"/>
    <cellStyle name="注释 3 3 9" xfId="15632"/>
    <cellStyle name="注释 3 4" xfId="15633"/>
    <cellStyle name="注释 3 5" xfId="15634"/>
    <cellStyle name="注释 3 6" xfId="15635"/>
    <cellStyle name="注释 3 7" xfId="15636"/>
    <cellStyle name="注释 3 8" xfId="15637"/>
    <cellStyle name="注释 3 9" xfId="15638"/>
    <cellStyle name="注释 4" xfId="15639"/>
    <cellStyle name="注释 4 10" xfId="15640"/>
    <cellStyle name="注释 4 11" xfId="15641"/>
    <cellStyle name="注释 4 2" xfId="15642"/>
    <cellStyle name="注释 4 3" xfId="15643"/>
    <cellStyle name="注释 4 4" xfId="15644"/>
    <cellStyle name="注释 4 5" xfId="15645"/>
    <cellStyle name="注释 4 6" xfId="15646"/>
    <cellStyle name="注释 4 7" xfId="15647"/>
    <cellStyle name="注释 4 8" xfId="15648"/>
    <cellStyle name="注释 4 9" xfId="15649"/>
    <cellStyle name="注释 5" xfId="15650"/>
    <cellStyle name="注释 5 10" xfId="15651"/>
    <cellStyle name="注释 5 11" xfId="15652"/>
    <cellStyle name="注释 5 2" xfId="15653"/>
    <cellStyle name="注释 5 3" xfId="15654"/>
    <cellStyle name="注释 5 4" xfId="15655"/>
    <cellStyle name="注释 5 5" xfId="15656"/>
    <cellStyle name="注释 5 6" xfId="15657"/>
    <cellStyle name="注释 5 7" xfId="15658"/>
    <cellStyle name="注释 5 8" xfId="15659"/>
    <cellStyle name="注释 5 9" xfId="15660"/>
    <cellStyle name="注释 6" xfId="15661"/>
    <cellStyle name="注释 6 10" xfId="15662"/>
    <cellStyle name="注释 6 11" xfId="15663"/>
    <cellStyle name="注释 6 2" xfId="15664"/>
    <cellStyle name="注释 6 3" xfId="15665"/>
    <cellStyle name="注释 6 4" xfId="15666"/>
    <cellStyle name="注释 6 5" xfId="15667"/>
    <cellStyle name="注释 6 6" xfId="15668"/>
    <cellStyle name="注释 6 7" xfId="15669"/>
    <cellStyle name="注释 6 8" xfId="15670"/>
    <cellStyle name="注释 6 9" xfId="15671"/>
    <cellStyle name="注释 7" xfId="15672"/>
    <cellStyle name="注释 7 10" xfId="15673"/>
    <cellStyle name="注释 7 11" xfId="15674"/>
    <cellStyle name="注释 7 2" xfId="15675"/>
    <cellStyle name="注释 7 3" xfId="15676"/>
    <cellStyle name="注释 7 4" xfId="15677"/>
    <cellStyle name="注释 7 5" xfId="15678"/>
    <cellStyle name="注释 7 6" xfId="15679"/>
    <cellStyle name="注释 7 7" xfId="15680"/>
    <cellStyle name="注释 7 8" xfId="15681"/>
    <cellStyle name="注释 7 9" xfId="15682"/>
    <cellStyle name="注释 8" xfId="15683"/>
    <cellStyle name="注释 8 10" xfId="15684"/>
    <cellStyle name="注释 8 11" xfId="15685"/>
    <cellStyle name="注释 8 2" xfId="15686"/>
    <cellStyle name="注释 8 3" xfId="15687"/>
    <cellStyle name="注释 8 4" xfId="15688"/>
    <cellStyle name="注释 8 5" xfId="15689"/>
    <cellStyle name="注释 8 6" xfId="15690"/>
    <cellStyle name="注释 8 7" xfId="15691"/>
    <cellStyle name="注释 8 8" xfId="15692"/>
    <cellStyle name="注释 8 9" xfId="15693"/>
    <cellStyle name="注释 9" xfId="15694"/>
    <cellStyle name="解释性文本" xfId="15695"/>
    <cellStyle name="警告文本" xfId="15696"/>
    <cellStyle name="计算" xfId="15697"/>
    <cellStyle name="计算 10" xfId="15698"/>
    <cellStyle name="计算 11" xfId="15699"/>
    <cellStyle name="计算 12" xfId="15700"/>
    <cellStyle name="计算 13" xfId="15701"/>
    <cellStyle name="计算 14" xfId="15702"/>
    <cellStyle name="计算 15" xfId="15703"/>
    <cellStyle name="计算 16" xfId="15704"/>
    <cellStyle name="计算 2" xfId="15705"/>
    <cellStyle name="计算 2 10" xfId="15706"/>
    <cellStyle name="计算 2 11" xfId="15707"/>
    <cellStyle name="计算 2 12" xfId="15708"/>
    <cellStyle name="计算 2 13" xfId="15709"/>
    <cellStyle name="计算 2 2" xfId="15710"/>
    <cellStyle name="计算 2 2 2" xfId="15711"/>
    <cellStyle name="计算 2 2 3" xfId="15712"/>
    <cellStyle name="计算 2 2 4" xfId="15713"/>
    <cellStyle name="计算 2 2 5" xfId="15714"/>
    <cellStyle name="计算 2 2 6" xfId="15715"/>
    <cellStyle name="计算 2 2 7" xfId="15716"/>
    <cellStyle name="计算 2 2 8" xfId="15717"/>
    <cellStyle name="计算 2 2 9" xfId="15718"/>
    <cellStyle name="计算 2 3" xfId="15719"/>
    <cellStyle name="计算 2 3 2" xfId="15720"/>
    <cellStyle name="计算 2 3 3" xfId="15721"/>
    <cellStyle name="计算 2 3 4" xfId="15722"/>
    <cellStyle name="计算 2 3 5" xfId="15723"/>
    <cellStyle name="计算 2 3 6" xfId="15724"/>
    <cellStyle name="计算 2 3 7" xfId="15725"/>
    <cellStyle name="计算 2 3 8" xfId="15726"/>
    <cellStyle name="计算 2 3 9" xfId="15727"/>
    <cellStyle name="计算 2 4" xfId="15728"/>
    <cellStyle name="计算 2 4 2" xfId="15729"/>
    <cellStyle name="计算 2 4 3" xfId="15730"/>
    <cellStyle name="计算 2 4 4" xfId="15731"/>
    <cellStyle name="计算 2 4 5" xfId="15732"/>
    <cellStyle name="计算 2 4 6" xfId="15733"/>
    <cellStyle name="计算 2 4 7" xfId="15734"/>
    <cellStyle name="计算 2 4 8" xfId="15735"/>
    <cellStyle name="计算 2 4 9" xfId="15736"/>
    <cellStyle name="计算 2 5" xfId="15737"/>
    <cellStyle name="计算 2 5 2" xfId="15738"/>
    <cellStyle name="计算 2 5 3" xfId="15739"/>
    <cellStyle name="计算 2 5 4" xfId="15740"/>
    <cellStyle name="计算 2 5 5" xfId="15741"/>
    <cellStyle name="计算 2 5 6" xfId="15742"/>
    <cellStyle name="计算 2 5 7" xfId="15743"/>
    <cellStyle name="计算 2 5 8" xfId="15744"/>
    <cellStyle name="计算 2 5 9" xfId="15745"/>
    <cellStyle name="计算 2 6" xfId="15746"/>
    <cellStyle name="计算 2 7" xfId="15747"/>
    <cellStyle name="计算 2 8" xfId="15748"/>
    <cellStyle name="计算 2 9" xfId="15749"/>
    <cellStyle name="计算 3" xfId="15750"/>
    <cellStyle name="计算 3 10" xfId="15751"/>
    <cellStyle name="计算 3 11" xfId="15752"/>
    <cellStyle name="计算 3 2" xfId="15753"/>
    <cellStyle name="计算 3 2 2" xfId="15754"/>
    <cellStyle name="计算 3 2 3" xfId="15755"/>
    <cellStyle name="计算 3 2 4" xfId="15756"/>
    <cellStyle name="计算 3 2 5" xfId="15757"/>
    <cellStyle name="计算 3 2 6" xfId="15758"/>
    <cellStyle name="计算 3 2 7" xfId="15759"/>
    <cellStyle name="计算 3 2 8" xfId="15760"/>
    <cellStyle name="计算 3 2 9" xfId="15761"/>
    <cellStyle name="计算 3 3" xfId="15762"/>
    <cellStyle name="计算 3 3 2" xfId="15763"/>
    <cellStyle name="计算 3 3 3" xfId="15764"/>
    <cellStyle name="计算 3 3 4" xfId="15765"/>
    <cellStyle name="计算 3 3 5" xfId="15766"/>
    <cellStyle name="计算 3 3 6" xfId="15767"/>
    <cellStyle name="计算 3 3 7" xfId="15768"/>
    <cellStyle name="计算 3 3 8" xfId="15769"/>
    <cellStyle name="计算 3 3 9" xfId="15770"/>
    <cellStyle name="计算 3 4" xfId="15771"/>
    <cellStyle name="计算 3 5" xfId="15772"/>
    <cellStyle name="计算 3 6" xfId="15773"/>
    <cellStyle name="计算 3 7" xfId="15774"/>
    <cellStyle name="计算 3 8" xfId="15775"/>
    <cellStyle name="计算 3 9" xfId="15776"/>
    <cellStyle name="计算 4" xfId="15777"/>
    <cellStyle name="计算 4 2" xfId="15778"/>
    <cellStyle name="计算 4 3" xfId="15779"/>
    <cellStyle name="计算 4 4" xfId="15780"/>
    <cellStyle name="计算 4 5" xfId="15781"/>
    <cellStyle name="计算 4 6" xfId="15782"/>
    <cellStyle name="计算 4 7" xfId="15783"/>
    <cellStyle name="计算 4 8" xfId="15784"/>
    <cellStyle name="计算 4 9" xfId="15785"/>
    <cellStyle name="计算 5" xfId="15786"/>
    <cellStyle name="计算 5 2" xfId="15787"/>
    <cellStyle name="计算 5 3" xfId="15788"/>
    <cellStyle name="计算 5 4" xfId="15789"/>
    <cellStyle name="计算 5 5" xfId="15790"/>
    <cellStyle name="计算 5 6" xfId="15791"/>
    <cellStyle name="计算 5 7" xfId="15792"/>
    <cellStyle name="计算 5 8" xfId="15793"/>
    <cellStyle name="计算 5 9" xfId="15794"/>
    <cellStyle name="计算 6" xfId="15795"/>
    <cellStyle name="计算 6 2" xfId="15796"/>
    <cellStyle name="计算 6 3" xfId="15797"/>
    <cellStyle name="计算 6 4" xfId="15798"/>
    <cellStyle name="计算 6 5" xfId="15799"/>
    <cellStyle name="计算 6 6" xfId="15800"/>
    <cellStyle name="计算 6 7" xfId="15801"/>
    <cellStyle name="计算 6 8" xfId="15802"/>
    <cellStyle name="计算 6 9" xfId="15803"/>
    <cellStyle name="计算 7" xfId="15804"/>
    <cellStyle name="计算 7 2" xfId="15805"/>
    <cellStyle name="计算 7 3" xfId="15806"/>
    <cellStyle name="计算 7 4" xfId="15807"/>
    <cellStyle name="计算 7 5" xfId="15808"/>
    <cellStyle name="计算 7 6" xfId="15809"/>
    <cellStyle name="计算 7 7" xfId="15810"/>
    <cellStyle name="计算 7 8" xfId="15811"/>
    <cellStyle name="计算 7 9" xfId="15812"/>
    <cellStyle name="计算 8" xfId="15813"/>
    <cellStyle name="计算 8 2" xfId="15814"/>
    <cellStyle name="计算 8 3" xfId="15815"/>
    <cellStyle name="计算 8 4" xfId="15816"/>
    <cellStyle name="计算 8 5" xfId="15817"/>
    <cellStyle name="计算 8 6" xfId="15818"/>
    <cellStyle name="计算 8 7" xfId="15819"/>
    <cellStyle name="计算 8 8" xfId="15820"/>
    <cellStyle name="计算 8 9" xfId="15821"/>
    <cellStyle name="计算 9" xfId="15822"/>
    <cellStyle name="输入" xfId="15823"/>
    <cellStyle name="输入 10" xfId="15824"/>
    <cellStyle name="输入 11" xfId="15825"/>
    <cellStyle name="输入 12" xfId="15826"/>
    <cellStyle name="输入 13" xfId="15827"/>
    <cellStyle name="输入 14" xfId="15828"/>
    <cellStyle name="输入 15" xfId="15829"/>
    <cellStyle name="输入 16" xfId="15830"/>
    <cellStyle name="输入 2" xfId="15831"/>
    <cellStyle name="输入 2 10" xfId="15832"/>
    <cellStyle name="输入 2 11" xfId="15833"/>
    <cellStyle name="输入 2 12" xfId="15834"/>
    <cellStyle name="输入 2 13" xfId="15835"/>
    <cellStyle name="输入 2 2" xfId="15836"/>
    <cellStyle name="输入 2 2 2" xfId="15837"/>
    <cellStyle name="输入 2 2 3" xfId="15838"/>
    <cellStyle name="输入 2 2 4" xfId="15839"/>
    <cellStyle name="输入 2 2 5" xfId="15840"/>
    <cellStyle name="输入 2 2 6" xfId="15841"/>
    <cellStyle name="输入 2 2 7" xfId="15842"/>
    <cellStyle name="输入 2 2 8" xfId="15843"/>
    <cellStyle name="输入 2 2 9" xfId="15844"/>
    <cellStyle name="输入 2 3" xfId="15845"/>
    <cellStyle name="输入 2 3 2" xfId="15846"/>
    <cellStyle name="输入 2 3 3" xfId="15847"/>
    <cellStyle name="输入 2 3 4" xfId="15848"/>
    <cellStyle name="输入 2 3 5" xfId="15849"/>
    <cellStyle name="输入 2 3 6" xfId="15850"/>
    <cellStyle name="输入 2 3 7" xfId="15851"/>
    <cellStyle name="输入 2 3 8" xfId="15852"/>
    <cellStyle name="输入 2 3 9" xfId="15853"/>
    <cellStyle name="输入 2 4" xfId="15854"/>
    <cellStyle name="输入 2 4 2" xfId="15855"/>
    <cellStyle name="输入 2 4 3" xfId="15856"/>
    <cellStyle name="输入 2 4 4" xfId="15857"/>
    <cellStyle name="输入 2 4 5" xfId="15858"/>
    <cellStyle name="输入 2 4 6" xfId="15859"/>
    <cellStyle name="输入 2 4 7" xfId="15860"/>
    <cellStyle name="输入 2 4 8" xfId="15861"/>
    <cellStyle name="输入 2 4 9" xfId="15862"/>
    <cellStyle name="输入 2 5" xfId="15863"/>
    <cellStyle name="输入 2 5 2" xfId="15864"/>
    <cellStyle name="输入 2 5 3" xfId="15865"/>
    <cellStyle name="输入 2 5 4" xfId="15866"/>
    <cellStyle name="输入 2 5 5" xfId="15867"/>
    <cellStyle name="输入 2 5 6" xfId="15868"/>
    <cellStyle name="输入 2 5 7" xfId="15869"/>
    <cellStyle name="输入 2 5 8" xfId="15870"/>
    <cellStyle name="输入 2 5 9" xfId="15871"/>
    <cellStyle name="输入 2 6" xfId="15872"/>
    <cellStyle name="输入 2 7" xfId="15873"/>
    <cellStyle name="输入 2 8" xfId="15874"/>
    <cellStyle name="输入 2 9" xfId="15875"/>
    <cellStyle name="输入 3" xfId="15876"/>
    <cellStyle name="输入 3 10" xfId="15877"/>
    <cellStyle name="输入 3 11" xfId="15878"/>
    <cellStyle name="输入 3 2" xfId="15879"/>
    <cellStyle name="输入 3 2 2" xfId="15880"/>
    <cellStyle name="输入 3 2 3" xfId="15881"/>
    <cellStyle name="输入 3 2 4" xfId="15882"/>
    <cellStyle name="输入 3 2 5" xfId="15883"/>
    <cellStyle name="输入 3 2 6" xfId="15884"/>
    <cellStyle name="输入 3 2 7" xfId="15885"/>
    <cellStyle name="输入 3 2 8" xfId="15886"/>
    <cellStyle name="输入 3 2 9" xfId="15887"/>
    <cellStyle name="输入 3 3" xfId="15888"/>
    <cellStyle name="输入 3 3 2" xfId="15889"/>
    <cellStyle name="输入 3 3 3" xfId="15890"/>
    <cellStyle name="输入 3 3 4" xfId="15891"/>
    <cellStyle name="输入 3 3 5" xfId="15892"/>
    <cellStyle name="输入 3 3 6" xfId="15893"/>
    <cellStyle name="输入 3 3 7" xfId="15894"/>
    <cellStyle name="输入 3 3 8" xfId="15895"/>
    <cellStyle name="输入 3 3 9" xfId="15896"/>
    <cellStyle name="输入 3 4" xfId="15897"/>
    <cellStyle name="输入 3 5" xfId="15898"/>
    <cellStyle name="输入 3 6" xfId="15899"/>
    <cellStyle name="输入 3 7" xfId="15900"/>
    <cellStyle name="输入 3 8" xfId="15901"/>
    <cellStyle name="输入 3 9" xfId="15902"/>
    <cellStyle name="输入 4" xfId="15903"/>
    <cellStyle name="输入 4 2" xfId="15904"/>
    <cellStyle name="输入 4 3" xfId="15905"/>
    <cellStyle name="输入 4 4" xfId="15906"/>
    <cellStyle name="输入 4 5" xfId="15907"/>
    <cellStyle name="输入 4 6" xfId="15908"/>
    <cellStyle name="输入 4 7" xfId="15909"/>
    <cellStyle name="输入 4 8" xfId="15910"/>
    <cellStyle name="输入 4 9" xfId="15911"/>
    <cellStyle name="输入 5" xfId="15912"/>
    <cellStyle name="输入 5 2" xfId="15913"/>
    <cellStyle name="输入 5 3" xfId="15914"/>
    <cellStyle name="输入 5 4" xfId="15915"/>
    <cellStyle name="输入 5 5" xfId="15916"/>
    <cellStyle name="输入 5 6" xfId="15917"/>
    <cellStyle name="输入 5 7" xfId="15918"/>
    <cellStyle name="输入 5 8" xfId="15919"/>
    <cellStyle name="输入 5 9" xfId="15920"/>
    <cellStyle name="输入 6" xfId="15921"/>
    <cellStyle name="输入 6 2" xfId="15922"/>
    <cellStyle name="输入 6 3" xfId="15923"/>
    <cellStyle name="输入 6 4" xfId="15924"/>
    <cellStyle name="输入 6 5" xfId="15925"/>
    <cellStyle name="输入 6 6" xfId="15926"/>
    <cellStyle name="输入 6 7" xfId="15927"/>
    <cellStyle name="输入 6 8" xfId="15928"/>
    <cellStyle name="输入 6 9" xfId="15929"/>
    <cellStyle name="输入 7" xfId="15930"/>
    <cellStyle name="输入 7 2" xfId="15931"/>
    <cellStyle name="输入 7 3" xfId="15932"/>
    <cellStyle name="输入 7 4" xfId="15933"/>
    <cellStyle name="输入 7 5" xfId="15934"/>
    <cellStyle name="输入 7 6" xfId="15935"/>
    <cellStyle name="输入 7 7" xfId="15936"/>
    <cellStyle name="输入 7 8" xfId="15937"/>
    <cellStyle name="输入 7 9" xfId="15938"/>
    <cellStyle name="输入 8" xfId="15939"/>
    <cellStyle name="输入 8 2" xfId="15940"/>
    <cellStyle name="输入 8 3" xfId="15941"/>
    <cellStyle name="输入 8 4" xfId="15942"/>
    <cellStyle name="输入 8 5" xfId="15943"/>
    <cellStyle name="输入 8 6" xfId="15944"/>
    <cellStyle name="输入 8 7" xfId="15945"/>
    <cellStyle name="输入 8 8" xfId="15946"/>
    <cellStyle name="输入 8 9" xfId="15947"/>
    <cellStyle name="输入 9" xfId="15948"/>
    <cellStyle name="输出" xfId="15949"/>
    <cellStyle name="输出 10" xfId="15950"/>
    <cellStyle name="输出 11" xfId="15951"/>
    <cellStyle name="输出 12" xfId="15952"/>
    <cellStyle name="输出 13" xfId="15953"/>
    <cellStyle name="输出 14" xfId="15954"/>
    <cellStyle name="输出 15" xfId="15955"/>
    <cellStyle name="输出 16" xfId="15956"/>
    <cellStyle name="输出 17" xfId="15957"/>
    <cellStyle name="输出 18" xfId="15958"/>
    <cellStyle name="输出 19" xfId="15959"/>
    <cellStyle name="输出 2" xfId="15960"/>
    <cellStyle name="输出 2 10" xfId="15961"/>
    <cellStyle name="输出 2 11" xfId="15962"/>
    <cellStyle name="输出 2 12" xfId="15963"/>
    <cellStyle name="输出 2 13" xfId="15964"/>
    <cellStyle name="输出 2 14" xfId="15965"/>
    <cellStyle name="输出 2 15" xfId="15966"/>
    <cellStyle name="输出 2 16" xfId="15967"/>
    <cellStyle name="输出 2 2" xfId="15968"/>
    <cellStyle name="输出 2 2 10" xfId="15969"/>
    <cellStyle name="输出 2 2 11" xfId="15970"/>
    <cellStyle name="输出 2 2 12" xfId="15971"/>
    <cellStyle name="输出 2 2 2" xfId="15972"/>
    <cellStyle name="输出 2 2 3" xfId="15973"/>
    <cellStyle name="输出 2 2 4" xfId="15974"/>
    <cellStyle name="输出 2 2 5" xfId="15975"/>
    <cellStyle name="输出 2 2 6" xfId="15976"/>
    <cellStyle name="输出 2 2 7" xfId="15977"/>
    <cellStyle name="输出 2 2 8" xfId="15978"/>
    <cellStyle name="输出 2 2 9" xfId="15979"/>
    <cellStyle name="输出 2 3" xfId="15980"/>
    <cellStyle name="输出 2 3 10" xfId="15981"/>
    <cellStyle name="输出 2 3 11" xfId="15982"/>
    <cellStyle name="输出 2 3 12" xfId="15983"/>
    <cellStyle name="输出 2 3 2" xfId="15984"/>
    <cellStyle name="输出 2 3 3" xfId="15985"/>
    <cellStyle name="输出 2 3 4" xfId="15986"/>
    <cellStyle name="输出 2 3 5" xfId="15987"/>
    <cellStyle name="输出 2 3 6" xfId="15988"/>
    <cellStyle name="输出 2 3 7" xfId="15989"/>
    <cellStyle name="输出 2 3 8" xfId="15990"/>
    <cellStyle name="输出 2 3 9" xfId="15991"/>
    <cellStyle name="输出 2 4" xfId="15992"/>
    <cellStyle name="输出 2 4 10" xfId="15993"/>
    <cellStyle name="输出 2 4 11" xfId="15994"/>
    <cellStyle name="输出 2 4 12" xfId="15995"/>
    <cellStyle name="输出 2 4 2" xfId="15996"/>
    <cellStyle name="输出 2 4 3" xfId="15997"/>
    <cellStyle name="输出 2 4 4" xfId="15998"/>
    <cellStyle name="输出 2 4 5" xfId="15999"/>
    <cellStyle name="输出 2 4 6" xfId="16000"/>
    <cellStyle name="输出 2 4 7" xfId="16001"/>
    <cellStyle name="输出 2 4 8" xfId="16002"/>
    <cellStyle name="输出 2 4 9" xfId="16003"/>
    <cellStyle name="输出 2 5" xfId="16004"/>
    <cellStyle name="输出 2 5 10" xfId="16005"/>
    <cellStyle name="输出 2 5 11" xfId="16006"/>
    <cellStyle name="输出 2 5 12" xfId="16007"/>
    <cellStyle name="输出 2 5 2" xfId="16008"/>
    <cellStyle name="输出 2 5 3" xfId="16009"/>
    <cellStyle name="输出 2 5 4" xfId="16010"/>
    <cellStyle name="输出 2 5 5" xfId="16011"/>
    <cellStyle name="输出 2 5 6" xfId="16012"/>
    <cellStyle name="输出 2 5 7" xfId="16013"/>
    <cellStyle name="输出 2 5 8" xfId="16014"/>
    <cellStyle name="输出 2 5 9" xfId="16015"/>
    <cellStyle name="输出 2 6" xfId="16016"/>
    <cellStyle name="输出 2 7" xfId="16017"/>
    <cellStyle name="输出 2 8" xfId="16018"/>
    <cellStyle name="输出 2 9" xfId="16019"/>
    <cellStyle name="输出 3" xfId="16020"/>
    <cellStyle name="输出 3 10" xfId="16021"/>
    <cellStyle name="输出 3 11" xfId="16022"/>
    <cellStyle name="输出 3 12" xfId="16023"/>
    <cellStyle name="输出 3 13" xfId="16024"/>
    <cellStyle name="输出 3 14" xfId="16025"/>
    <cellStyle name="输出 3 2" xfId="16026"/>
    <cellStyle name="输出 3 2 10" xfId="16027"/>
    <cellStyle name="输出 3 2 11" xfId="16028"/>
    <cellStyle name="输出 3 2 12" xfId="16029"/>
    <cellStyle name="输出 3 2 2" xfId="16030"/>
    <cellStyle name="输出 3 2 3" xfId="16031"/>
    <cellStyle name="输出 3 2 4" xfId="16032"/>
    <cellStyle name="输出 3 2 5" xfId="16033"/>
    <cellStyle name="输出 3 2 6" xfId="16034"/>
    <cellStyle name="输出 3 2 7" xfId="16035"/>
    <cellStyle name="输出 3 2 8" xfId="16036"/>
    <cellStyle name="输出 3 2 9" xfId="16037"/>
    <cellStyle name="输出 3 3" xfId="16038"/>
    <cellStyle name="输出 3 3 10" xfId="16039"/>
    <cellStyle name="输出 3 3 11" xfId="16040"/>
    <cellStyle name="输出 3 3 12" xfId="16041"/>
    <cellStyle name="输出 3 3 2" xfId="16042"/>
    <cellStyle name="输出 3 3 3" xfId="16043"/>
    <cellStyle name="输出 3 3 4" xfId="16044"/>
    <cellStyle name="输出 3 3 5" xfId="16045"/>
    <cellStyle name="输出 3 3 6" xfId="16046"/>
    <cellStyle name="输出 3 3 7" xfId="16047"/>
    <cellStyle name="输出 3 3 8" xfId="16048"/>
    <cellStyle name="输出 3 3 9" xfId="16049"/>
    <cellStyle name="输出 3 4" xfId="16050"/>
    <cellStyle name="输出 3 5" xfId="16051"/>
    <cellStyle name="输出 3 6" xfId="16052"/>
    <cellStyle name="输出 3 7" xfId="16053"/>
    <cellStyle name="输出 3 8" xfId="16054"/>
    <cellStyle name="输出 3 9" xfId="16055"/>
    <cellStyle name="输出 4" xfId="16056"/>
    <cellStyle name="输出 4 10" xfId="16057"/>
    <cellStyle name="输出 4 11" xfId="16058"/>
    <cellStyle name="输出 4 12" xfId="16059"/>
    <cellStyle name="输出 4 2" xfId="16060"/>
    <cellStyle name="输出 4 3" xfId="16061"/>
    <cellStyle name="输出 4 4" xfId="16062"/>
    <cellStyle name="输出 4 5" xfId="16063"/>
    <cellStyle name="输出 4 6" xfId="16064"/>
    <cellStyle name="输出 4 7" xfId="16065"/>
    <cellStyle name="输出 4 8" xfId="16066"/>
    <cellStyle name="输出 4 9" xfId="16067"/>
    <cellStyle name="输出 5" xfId="16068"/>
    <cellStyle name="输出 5 10" xfId="16069"/>
    <cellStyle name="输出 5 11" xfId="16070"/>
    <cellStyle name="输出 5 12" xfId="16071"/>
    <cellStyle name="输出 5 2" xfId="16072"/>
    <cellStyle name="输出 5 3" xfId="16073"/>
    <cellStyle name="输出 5 4" xfId="16074"/>
    <cellStyle name="输出 5 5" xfId="16075"/>
    <cellStyle name="输出 5 6" xfId="16076"/>
    <cellStyle name="输出 5 7" xfId="16077"/>
    <cellStyle name="输出 5 8" xfId="16078"/>
    <cellStyle name="输出 5 9" xfId="16079"/>
    <cellStyle name="输出 6" xfId="16080"/>
    <cellStyle name="输出 6 10" xfId="16081"/>
    <cellStyle name="输出 6 11" xfId="16082"/>
    <cellStyle name="输出 6 12" xfId="16083"/>
    <cellStyle name="输出 6 2" xfId="16084"/>
    <cellStyle name="输出 6 3" xfId="16085"/>
    <cellStyle name="输出 6 4" xfId="16086"/>
    <cellStyle name="输出 6 5" xfId="16087"/>
    <cellStyle name="输出 6 6" xfId="16088"/>
    <cellStyle name="输出 6 7" xfId="16089"/>
    <cellStyle name="输出 6 8" xfId="16090"/>
    <cellStyle name="输出 6 9" xfId="16091"/>
    <cellStyle name="输出 7" xfId="16092"/>
    <cellStyle name="输出 7 10" xfId="16093"/>
    <cellStyle name="输出 7 11" xfId="16094"/>
    <cellStyle name="输出 7 12" xfId="16095"/>
    <cellStyle name="输出 7 2" xfId="16096"/>
    <cellStyle name="输出 7 3" xfId="16097"/>
    <cellStyle name="输出 7 4" xfId="16098"/>
    <cellStyle name="输出 7 5" xfId="16099"/>
    <cellStyle name="输出 7 6" xfId="16100"/>
    <cellStyle name="输出 7 7" xfId="16101"/>
    <cellStyle name="输出 7 8" xfId="16102"/>
    <cellStyle name="输出 7 9" xfId="16103"/>
    <cellStyle name="输出 8" xfId="16104"/>
    <cellStyle name="输出 8 10" xfId="16105"/>
    <cellStyle name="输出 8 11" xfId="16106"/>
    <cellStyle name="输出 8 12" xfId="16107"/>
    <cellStyle name="输出 8 2" xfId="16108"/>
    <cellStyle name="输出 8 3" xfId="16109"/>
    <cellStyle name="输出 8 4" xfId="16110"/>
    <cellStyle name="输出 8 5" xfId="16111"/>
    <cellStyle name="输出 8 6" xfId="16112"/>
    <cellStyle name="输出 8 7" xfId="16113"/>
    <cellStyle name="输出 8 8" xfId="16114"/>
    <cellStyle name="输出 8 9" xfId="16115"/>
    <cellStyle name="输出 9" xfId="16116"/>
    <cellStyle name="适中" xfId="16117"/>
    <cellStyle name="链接单元格" xfId="161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4 изменения</vt:lpstr>
      <vt:lpstr>'14 изменения'!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05-24T04:01:34Z</cp:lastPrinted>
  <dcterms:created xsi:type="dcterms:W3CDTF">2016-04-27T04:20:40Z</dcterms:created>
  <dcterms:modified xsi:type="dcterms:W3CDTF">2016-05-26T12:18:38Z</dcterms:modified>
</cp:coreProperties>
</file>